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5440" windowHeight="12435" tabRatio="883"/>
  </bookViews>
  <sheets>
    <sheet name="ТМ 2021" sheetId="1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___________CST11">[1]MAIN!$A$106:$IV$106</definedName>
    <definedName name="________________CST12">[1]MAIN!$A$116:$IV$116</definedName>
    <definedName name="________________CST13">[1]MAIN!$A$126:$IV$126</definedName>
    <definedName name="________________CST14">[1]MAIN!$A$346:$IV$346</definedName>
    <definedName name="________________CST15">[1]MAIN!$A$1198:$IV$1198</definedName>
    <definedName name="________________CST21">[1]MAIN!$A$109:$IV$109</definedName>
    <definedName name="________________CST22">[1]MAIN!$A$119:$IV$119</definedName>
    <definedName name="________________CST23">[1]MAIN!$A$129:$IV$129</definedName>
    <definedName name="________________CST24">[1]MAIN!$A$349:$IV$349</definedName>
    <definedName name="________________CST25">[1]MAIN!$A$1200:$IV$1200</definedName>
    <definedName name="________________FXA1">[1]MAIN!$A$261:$IV$261</definedName>
    <definedName name="________________FXA11">[1]MAIN!$A$1204:$IV$1204</definedName>
    <definedName name="________________FXA2">[1]MAIN!$A$280:$IV$280</definedName>
    <definedName name="________________FXA21">[1]MAIN!$A$1206:$IV$1206</definedName>
    <definedName name="________________IRR1">[1]MAIN!$D$1013</definedName>
    <definedName name="________________KRD1">[1]MAIN!$A$524:$IV$524</definedName>
    <definedName name="________________KRD2">[1]MAIN!$A$552:$IV$552</definedName>
    <definedName name="________________LIS1">[1]MAIN!$A$325:$IV$325</definedName>
    <definedName name="________________NPV1">[1]MAIN!$D$1004</definedName>
    <definedName name="________________PR11">[1]MAIN!$A$66:$IV$66</definedName>
    <definedName name="________________PR12">[1]MAIN!$A$76:$IV$76</definedName>
    <definedName name="________________PR13">[1]MAIN!$A$86:$IV$86</definedName>
    <definedName name="________________PR14">[1]MAIN!$A$1194:$IV$1194</definedName>
    <definedName name="________________PR21">[1]MAIN!$A$69:$IV$69</definedName>
    <definedName name="________________PR22">[1]MAIN!$A$79:$IV$79</definedName>
    <definedName name="________________PR23">[1]MAIN!$A$89:$IV$89</definedName>
    <definedName name="________________PR24">[1]MAIN!$A$1196:$IV$1196</definedName>
    <definedName name="________________RAZ1">#REF!</definedName>
    <definedName name="________________RAZ2">#REF!</definedName>
    <definedName name="________________RAZ3">#REF!</definedName>
    <definedName name="________________SAL1">[1]MAIN!$A$151:$IV$151</definedName>
    <definedName name="________________SAL2">[1]MAIN!$A$161:$IV$161</definedName>
    <definedName name="________________SAL3">[1]MAIN!$A$171:$IV$171</definedName>
    <definedName name="________________SAL4">[1]MAIN!$A$181:$IV$181</definedName>
    <definedName name="________________tab1">[1]MAIN!$A$33:$AL$60</definedName>
    <definedName name="________________tab10">[1]MAIN!$A$241:$AL$299</definedName>
    <definedName name="________________tab11">[1]MAIN!$A$301:$AL$337</definedName>
    <definedName name="________________tab12">[1]MAIN!$A$339:$AL$401</definedName>
    <definedName name="________________tab13">[1]MAIN!$A$403:$AL$437</definedName>
    <definedName name="________________tab14">[1]MAIN!$A$439:$AL$481</definedName>
    <definedName name="________________tab15">[1]MAIN!$A$483:$AL$528</definedName>
    <definedName name="________________tab16">[1]MAIN!$A$530:$AL$556</definedName>
    <definedName name="________________tab17">[1]MAIN!$A$558:$AL$588</definedName>
    <definedName name="________________tab18">[1]MAIN!$A$590:$AL$701</definedName>
    <definedName name="________________tab19">[1]MAIN!$A$703:$AL$727</definedName>
    <definedName name="________________tab2">[1]MAIN!$A$62:$AL$70</definedName>
    <definedName name="________________tab20">[1]MAIN!$A$729:$AL$774</definedName>
    <definedName name="________________tab21">[1]MAIN!$A$776:$AL$807</definedName>
    <definedName name="________________tab22">[1]MAIN!$A$809:$AL$822</definedName>
    <definedName name="________________tab23">[1]MAIN!$A$824:$AL$847</definedName>
    <definedName name="________________tab24">[1]MAIN!$A$849:$AL$878</definedName>
    <definedName name="________________tab25">[1]MAIN!$A$880:$AK$929</definedName>
    <definedName name="________________tab26">[1]MAIN!$A$932:$AK$956</definedName>
    <definedName name="________________tab27">[1]MAIN!$A$958:$AL$1027</definedName>
    <definedName name="________________tab28">[1]MAIN!$A$1029:$AL$1088</definedName>
    <definedName name="________________tab29">[1]MAIN!$A$1090:$AL$1139</definedName>
    <definedName name="________________tab3">[1]MAIN!$A$72:$AL$80</definedName>
    <definedName name="________________tab30">[1]MAIN!$A$1141:$AL$1184</definedName>
    <definedName name="________________tab31">[1]MAIN!$A$1186:$AK$1206</definedName>
    <definedName name="________________tab4">[1]MAIN!$A$82:$AL$100</definedName>
    <definedName name="________________tab5">[1]MAIN!$A$102:$AL$110</definedName>
    <definedName name="________________tab6">[1]MAIN!$A$112:$AL$120</definedName>
    <definedName name="________________tab7">[1]MAIN!$A$122:$AL$140</definedName>
    <definedName name="________________tab8">[1]MAIN!$A$142:$AL$190</definedName>
    <definedName name="________________tab9">[1]MAIN!$A$192:$AL$239</definedName>
    <definedName name="________________TXS1">[1]MAIN!$A$647:$IV$647</definedName>
    <definedName name="________________TXS11">[1]MAIN!$A$1105:$IV$1105</definedName>
    <definedName name="________________TXS2">[1]MAIN!$A$680:$IV$680</definedName>
    <definedName name="________________TXS21">[1]MAIN!$A$1111:$IV$1111</definedName>
    <definedName name="________________VC1">[1]MAIN!$F$1249:$AL$1249</definedName>
    <definedName name="________________VC2">[1]MAIN!$F$1250:$AL$1250</definedName>
    <definedName name="_______________CST11">[1]MAIN!$A$106:$IV$106</definedName>
    <definedName name="_______________CST12">[1]MAIN!$A$116:$IV$116</definedName>
    <definedName name="_______________CST13">[1]MAIN!$A$126:$IV$126</definedName>
    <definedName name="_______________CST14">[1]MAIN!$A$346:$IV$346</definedName>
    <definedName name="_______________CST15">[1]MAIN!$A$1198:$IV$1198</definedName>
    <definedName name="_______________CST21">[1]MAIN!$A$109:$IV$109</definedName>
    <definedName name="_______________CST22">[1]MAIN!$A$119:$IV$119</definedName>
    <definedName name="_______________CST23">[1]MAIN!$A$129:$IV$129</definedName>
    <definedName name="_______________CST24">[1]MAIN!$A$349:$IV$349</definedName>
    <definedName name="_______________CST25">[1]MAIN!$A$1200:$IV$1200</definedName>
    <definedName name="_______________FXA1">[1]MAIN!$A$261:$IV$261</definedName>
    <definedName name="_______________FXA11">[1]MAIN!$A$1204:$IV$1204</definedName>
    <definedName name="_______________FXA2">[1]MAIN!$A$280:$IV$280</definedName>
    <definedName name="_______________FXA21">[1]MAIN!$A$1206:$IV$1206</definedName>
    <definedName name="_______________IRR1">[1]MAIN!$D$1013</definedName>
    <definedName name="_______________KRD1">[1]MAIN!$A$524:$IV$524</definedName>
    <definedName name="_______________KRD2">[1]MAIN!$A$552:$IV$552</definedName>
    <definedName name="_______________LIS1">[1]MAIN!$A$325:$IV$325</definedName>
    <definedName name="_______________NPV1">[1]MAIN!$D$1004</definedName>
    <definedName name="_______________PR11">[1]MAIN!$A$66:$IV$66</definedName>
    <definedName name="_______________PR12">[1]MAIN!$A$76:$IV$76</definedName>
    <definedName name="_______________PR13">[1]MAIN!$A$86:$IV$86</definedName>
    <definedName name="_______________PR14">[1]MAIN!$A$1194:$IV$1194</definedName>
    <definedName name="_______________PR21">[1]MAIN!$A$69:$IV$69</definedName>
    <definedName name="_______________PR22">[1]MAIN!$A$79:$IV$79</definedName>
    <definedName name="_______________PR23">[1]MAIN!$A$89:$IV$89</definedName>
    <definedName name="_______________PR24">[1]MAIN!$A$1196:$IV$1196</definedName>
    <definedName name="_______________RAZ1">#REF!</definedName>
    <definedName name="_______________RAZ2">#REF!</definedName>
    <definedName name="_______________RAZ3">#REF!</definedName>
    <definedName name="_______________SAL1">[1]MAIN!$A$151:$IV$151</definedName>
    <definedName name="_______________SAL2">[1]MAIN!$A$161:$IV$161</definedName>
    <definedName name="_______________SAL3">[1]MAIN!$A$171:$IV$171</definedName>
    <definedName name="_______________SAL4">[1]MAIN!$A$181:$IV$181</definedName>
    <definedName name="_______________tab1">[1]MAIN!$A$33:$AL$60</definedName>
    <definedName name="_______________tab10">[1]MAIN!$A$241:$AL$299</definedName>
    <definedName name="_______________tab11">[1]MAIN!$A$301:$AL$337</definedName>
    <definedName name="_______________tab12">[1]MAIN!$A$339:$AL$401</definedName>
    <definedName name="_______________tab13">[1]MAIN!$A$403:$AL$437</definedName>
    <definedName name="_______________tab14">[1]MAIN!$A$439:$AL$481</definedName>
    <definedName name="_______________tab15">[1]MAIN!$A$483:$AL$528</definedName>
    <definedName name="_______________tab16">[1]MAIN!$A$530:$AL$556</definedName>
    <definedName name="_______________tab17">[1]MAIN!$A$558:$AL$588</definedName>
    <definedName name="_______________tab18">[1]MAIN!$A$590:$AL$701</definedName>
    <definedName name="_______________tab19">[1]MAIN!$A$703:$AL$727</definedName>
    <definedName name="_______________tab2">[1]MAIN!$A$62:$AL$70</definedName>
    <definedName name="_______________tab20">[1]MAIN!$A$729:$AL$774</definedName>
    <definedName name="_______________tab21">[1]MAIN!$A$776:$AL$807</definedName>
    <definedName name="_______________tab22">[1]MAIN!$A$809:$AL$822</definedName>
    <definedName name="_______________tab23">[1]MAIN!$A$824:$AL$847</definedName>
    <definedName name="_______________tab24">[1]MAIN!$A$849:$AL$878</definedName>
    <definedName name="_______________tab25">[1]MAIN!$A$880:$AK$929</definedName>
    <definedName name="_______________tab26">[1]MAIN!$A$932:$AK$956</definedName>
    <definedName name="_______________tab27">[1]MAIN!$A$958:$AL$1027</definedName>
    <definedName name="_______________tab28">[1]MAIN!$A$1029:$AL$1088</definedName>
    <definedName name="_______________tab29">[1]MAIN!$A$1090:$AL$1139</definedName>
    <definedName name="_______________tab3">[1]MAIN!$A$72:$AL$80</definedName>
    <definedName name="_______________tab30">[1]MAIN!$A$1141:$AL$1184</definedName>
    <definedName name="_______________tab31">[1]MAIN!$A$1186:$AK$1206</definedName>
    <definedName name="_______________tab4">[1]MAIN!$A$82:$AL$100</definedName>
    <definedName name="_______________tab5">[1]MAIN!$A$102:$AL$110</definedName>
    <definedName name="_______________tab6">[1]MAIN!$A$112:$AL$120</definedName>
    <definedName name="_______________tab7">[1]MAIN!$A$122:$AL$140</definedName>
    <definedName name="_______________tab8">[1]MAIN!$A$142:$AL$190</definedName>
    <definedName name="_______________tab9">[1]MAIN!$A$192:$AL$239</definedName>
    <definedName name="_______________TXS1">[1]MAIN!$A$647:$IV$647</definedName>
    <definedName name="_______________TXS11">[1]MAIN!$A$1105:$IV$1105</definedName>
    <definedName name="_______________TXS2">[1]MAIN!$A$680:$IV$680</definedName>
    <definedName name="_______________TXS21">[1]MAIN!$A$1111:$IV$1111</definedName>
    <definedName name="_______________VC1">[1]MAIN!$F$1249:$AL$1249</definedName>
    <definedName name="_______________VC2">[1]MAIN!$F$1250:$AL$1250</definedName>
    <definedName name="______________CST11">[1]MAIN!$A$106:$IV$106</definedName>
    <definedName name="______________CST12">[1]MAIN!$A$116:$IV$116</definedName>
    <definedName name="______________CST13">[1]MAIN!$A$126:$IV$126</definedName>
    <definedName name="______________CST14">[1]MAIN!$A$346:$IV$346</definedName>
    <definedName name="______________CST15">[1]MAIN!$A$1198:$IV$1198</definedName>
    <definedName name="______________CST21">[1]MAIN!$A$109:$IV$109</definedName>
    <definedName name="______________CST22">[1]MAIN!$A$119:$IV$119</definedName>
    <definedName name="______________CST23">[1]MAIN!$A$129:$IV$129</definedName>
    <definedName name="______________CST24">[1]MAIN!$A$349:$IV$349</definedName>
    <definedName name="______________CST25">[1]MAIN!$A$1200:$IV$1200</definedName>
    <definedName name="______________FXA1">[1]MAIN!$A$261:$IV$261</definedName>
    <definedName name="______________FXA11">[1]MAIN!$A$1204:$IV$1204</definedName>
    <definedName name="______________FXA2">[1]MAIN!$A$280:$IV$280</definedName>
    <definedName name="______________FXA21">[1]MAIN!$A$1206:$IV$1206</definedName>
    <definedName name="______________IRR1">[1]MAIN!$D$1013</definedName>
    <definedName name="______________KRD1">[1]MAIN!$A$524:$IV$524</definedName>
    <definedName name="______________KRD2">[1]MAIN!$A$552:$IV$552</definedName>
    <definedName name="______________LIS1">[1]MAIN!$A$325:$IV$325</definedName>
    <definedName name="______________NPV1">[1]MAIN!$D$1004</definedName>
    <definedName name="______________PR11">[1]MAIN!$A$66:$IV$66</definedName>
    <definedName name="______________PR12">[1]MAIN!$A$76:$IV$76</definedName>
    <definedName name="______________PR13">[1]MAIN!$A$86:$IV$86</definedName>
    <definedName name="______________PR14">[1]MAIN!$A$1194:$IV$1194</definedName>
    <definedName name="______________PR21">[1]MAIN!$A$69:$IV$69</definedName>
    <definedName name="______________PR22">[1]MAIN!$A$79:$IV$79</definedName>
    <definedName name="______________PR23">[1]MAIN!$A$89:$IV$89</definedName>
    <definedName name="______________PR24">[1]MAIN!$A$1196:$IV$1196</definedName>
    <definedName name="______________RAZ1">#REF!</definedName>
    <definedName name="______________RAZ2">#REF!</definedName>
    <definedName name="______________RAZ3">#REF!</definedName>
    <definedName name="______________SAL1">[1]MAIN!$A$151:$IV$151</definedName>
    <definedName name="______________SAL2">[1]MAIN!$A$161:$IV$161</definedName>
    <definedName name="______________SAL3">[1]MAIN!$A$171:$IV$171</definedName>
    <definedName name="______________SAL4">[1]MAIN!$A$181:$IV$181</definedName>
    <definedName name="______________tab1">[1]MAIN!$A$33:$AL$60</definedName>
    <definedName name="______________tab10">[1]MAIN!$A$241:$AL$299</definedName>
    <definedName name="______________tab11">[1]MAIN!$A$301:$AL$337</definedName>
    <definedName name="______________tab12">[1]MAIN!$A$339:$AL$401</definedName>
    <definedName name="______________tab13">[1]MAIN!$A$403:$AL$437</definedName>
    <definedName name="______________tab14">[1]MAIN!$A$439:$AL$481</definedName>
    <definedName name="______________tab15">[1]MAIN!$A$483:$AL$528</definedName>
    <definedName name="______________tab16">[1]MAIN!$A$530:$AL$556</definedName>
    <definedName name="______________tab17">[1]MAIN!$A$558:$AL$588</definedName>
    <definedName name="______________tab18">[1]MAIN!$A$590:$AL$701</definedName>
    <definedName name="______________tab19">[1]MAIN!$A$703:$AL$727</definedName>
    <definedName name="______________tab2">[1]MAIN!$A$62:$AL$70</definedName>
    <definedName name="______________tab20">[1]MAIN!$A$729:$AL$774</definedName>
    <definedName name="______________tab21">[1]MAIN!$A$776:$AL$807</definedName>
    <definedName name="______________tab22">[1]MAIN!$A$809:$AL$822</definedName>
    <definedName name="______________tab23">[1]MAIN!$A$824:$AL$847</definedName>
    <definedName name="______________tab24">[1]MAIN!$A$849:$AL$878</definedName>
    <definedName name="______________tab25">[1]MAIN!$A$880:$AK$929</definedName>
    <definedName name="______________tab26">[1]MAIN!$A$932:$AK$956</definedName>
    <definedName name="______________tab27">[1]MAIN!$A$958:$AL$1027</definedName>
    <definedName name="______________tab28">[1]MAIN!$A$1029:$AL$1088</definedName>
    <definedName name="______________tab29">[1]MAIN!$A$1090:$AL$1139</definedName>
    <definedName name="______________tab3">[1]MAIN!$A$72:$AL$80</definedName>
    <definedName name="______________tab30">[1]MAIN!$A$1141:$AL$1184</definedName>
    <definedName name="______________tab31">[1]MAIN!$A$1186:$AK$1206</definedName>
    <definedName name="______________tab4">[1]MAIN!$A$82:$AL$100</definedName>
    <definedName name="______________tab5">[1]MAIN!$A$102:$AL$110</definedName>
    <definedName name="______________tab6">[1]MAIN!$A$112:$AL$120</definedName>
    <definedName name="______________tab7">[1]MAIN!$A$122:$AL$140</definedName>
    <definedName name="______________tab8">[1]MAIN!$A$142:$AL$190</definedName>
    <definedName name="______________tab9">[1]MAIN!$A$192:$AL$239</definedName>
    <definedName name="______________TXS1">[1]MAIN!$A$647:$IV$647</definedName>
    <definedName name="______________TXS11">[1]MAIN!$A$1105:$IV$1105</definedName>
    <definedName name="______________TXS2">[1]MAIN!$A$680:$IV$680</definedName>
    <definedName name="______________TXS21">[1]MAIN!$A$1111:$IV$1111</definedName>
    <definedName name="______________VC1">[1]MAIN!$F$1249:$AL$1249</definedName>
    <definedName name="______________VC2">[1]MAIN!$F$1250:$AL$1250</definedName>
    <definedName name="_____________CST11">[1]MAIN!$A$106:$IV$106</definedName>
    <definedName name="_____________CST12">[1]MAIN!$A$116:$IV$116</definedName>
    <definedName name="_____________CST13">[1]MAIN!$A$126:$IV$126</definedName>
    <definedName name="_____________CST14">[1]MAIN!$A$346:$IV$346</definedName>
    <definedName name="_____________CST15">[1]MAIN!$A$1198:$IV$1198</definedName>
    <definedName name="_____________CST21">[1]MAIN!$A$109:$IV$109</definedName>
    <definedName name="_____________CST22">[1]MAIN!$A$119:$IV$119</definedName>
    <definedName name="_____________CST23">[1]MAIN!$A$129:$IV$129</definedName>
    <definedName name="_____________CST24">[1]MAIN!$A$349:$IV$349</definedName>
    <definedName name="_____________CST25">[1]MAIN!$A$1200:$IV$1200</definedName>
    <definedName name="_____________FXA1">[1]MAIN!$A$261:$IV$261</definedName>
    <definedName name="_____________FXA11">[1]MAIN!$A$1204:$IV$1204</definedName>
    <definedName name="_____________FXA2">[1]MAIN!$A$280:$IV$280</definedName>
    <definedName name="_____________FXA21">[1]MAIN!$A$1206:$IV$1206</definedName>
    <definedName name="_____________IRR1">[1]MAIN!$D$1013</definedName>
    <definedName name="_____________KRD1">[1]MAIN!$A$524:$IV$524</definedName>
    <definedName name="_____________KRD2">[1]MAIN!$A$552:$IV$552</definedName>
    <definedName name="_____________LIS1">[1]MAIN!$A$325:$IV$325</definedName>
    <definedName name="_____________NPV1">[1]MAIN!$D$1004</definedName>
    <definedName name="_____________PR11">[1]MAIN!$A$66:$IV$66</definedName>
    <definedName name="_____________PR12">[1]MAIN!$A$76:$IV$76</definedName>
    <definedName name="_____________PR13">[1]MAIN!$A$86:$IV$86</definedName>
    <definedName name="_____________PR14">[1]MAIN!$A$1194:$IV$1194</definedName>
    <definedName name="_____________PR21">[1]MAIN!$A$69:$IV$69</definedName>
    <definedName name="_____________PR22">[1]MAIN!$A$79:$IV$79</definedName>
    <definedName name="_____________PR23">[1]MAIN!$A$89:$IV$89</definedName>
    <definedName name="_____________PR24">[1]MAIN!$A$1196:$IV$1196</definedName>
    <definedName name="_____________RAZ1">#REF!</definedName>
    <definedName name="_____________RAZ2">#REF!</definedName>
    <definedName name="_____________RAZ3">#REF!</definedName>
    <definedName name="_____________SAL1">[1]MAIN!$A$151:$IV$151</definedName>
    <definedName name="_____________SAL2">[1]MAIN!$A$161:$IV$161</definedName>
    <definedName name="_____________SAL3">[1]MAIN!$A$171:$IV$171</definedName>
    <definedName name="_____________SAL4">[1]MAIN!$A$181:$IV$181</definedName>
    <definedName name="_____________tab1">[1]MAIN!$A$33:$AL$60</definedName>
    <definedName name="_____________tab10">[1]MAIN!$A$241:$AL$299</definedName>
    <definedName name="_____________tab11">[1]MAIN!$A$301:$AL$337</definedName>
    <definedName name="_____________tab12">[1]MAIN!$A$339:$AL$401</definedName>
    <definedName name="_____________tab13">[1]MAIN!$A$403:$AL$437</definedName>
    <definedName name="_____________tab14">[1]MAIN!$A$439:$AL$481</definedName>
    <definedName name="_____________tab15">[1]MAIN!$A$483:$AL$528</definedName>
    <definedName name="_____________tab16">[1]MAIN!$A$530:$AL$556</definedName>
    <definedName name="_____________tab17">[1]MAIN!$A$558:$AL$588</definedName>
    <definedName name="_____________tab18">[1]MAIN!$A$590:$AL$701</definedName>
    <definedName name="_____________tab19">[1]MAIN!$A$703:$AL$727</definedName>
    <definedName name="_____________tab2">[1]MAIN!$A$62:$AL$70</definedName>
    <definedName name="_____________tab20">[1]MAIN!$A$729:$AL$774</definedName>
    <definedName name="_____________tab21">[1]MAIN!$A$776:$AL$807</definedName>
    <definedName name="_____________tab22">[1]MAIN!$A$809:$AL$822</definedName>
    <definedName name="_____________tab23">[1]MAIN!$A$824:$AL$847</definedName>
    <definedName name="_____________tab24">[1]MAIN!$A$849:$AL$878</definedName>
    <definedName name="_____________tab25">[1]MAIN!$A$880:$AK$929</definedName>
    <definedName name="_____________tab26">[1]MAIN!$A$932:$AK$956</definedName>
    <definedName name="_____________tab27">[1]MAIN!$A$958:$AL$1027</definedName>
    <definedName name="_____________tab28">[1]MAIN!$A$1029:$AL$1088</definedName>
    <definedName name="_____________tab29">[1]MAIN!$A$1090:$AL$1139</definedName>
    <definedName name="_____________tab3">[1]MAIN!$A$72:$AL$80</definedName>
    <definedName name="_____________tab30">[1]MAIN!$A$1141:$AL$1184</definedName>
    <definedName name="_____________tab31">[1]MAIN!$A$1186:$AK$1206</definedName>
    <definedName name="_____________tab4">[1]MAIN!$A$82:$AL$100</definedName>
    <definedName name="_____________tab5">[1]MAIN!$A$102:$AL$110</definedName>
    <definedName name="_____________tab6">[1]MAIN!$A$112:$AL$120</definedName>
    <definedName name="_____________tab7">[1]MAIN!$A$122:$AL$140</definedName>
    <definedName name="_____________tab8">[1]MAIN!$A$142:$AL$190</definedName>
    <definedName name="_____________tab9">[1]MAIN!$A$192:$AL$239</definedName>
    <definedName name="_____________TXS1">[1]MAIN!$A$647:$IV$647</definedName>
    <definedName name="_____________TXS11">[1]MAIN!$A$1105:$IV$1105</definedName>
    <definedName name="_____________TXS2">[1]MAIN!$A$680:$IV$680</definedName>
    <definedName name="_____________TXS21">[1]MAIN!$A$1111:$IV$1111</definedName>
    <definedName name="_____________VC1">[1]MAIN!$F$1249:$AL$1249</definedName>
    <definedName name="_____________VC2">[1]MAIN!$F$1250:$AL$1250</definedName>
    <definedName name="___________CST11">[1]MAIN!$A$106:$IV$106</definedName>
    <definedName name="___________CST12">[1]MAIN!$A$116:$IV$116</definedName>
    <definedName name="___________CST13">[1]MAIN!$A$126:$IV$126</definedName>
    <definedName name="___________CST14">[1]MAIN!$A$346:$IV$346</definedName>
    <definedName name="___________CST15">[1]MAIN!$A$1198:$IV$1198</definedName>
    <definedName name="___________CST21">[1]MAIN!$A$109:$IV$109</definedName>
    <definedName name="___________CST22">[1]MAIN!$A$119:$IV$119</definedName>
    <definedName name="___________CST23">[1]MAIN!$A$129:$IV$129</definedName>
    <definedName name="___________CST24">[1]MAIN!$A$349:$IV$349</definedName>
    <definedName name="___________CST25">[1]MAIN!$A$1200:$IV$1200</definedName>
    <definedName name="___________FXA1">[1]MAIN!$A$261:$IV$261</definedName>
    <definedName name="___________FXA11">[1]MAIN!$A$1204:$IV$1204</definedName>
    <definedName name="___________FXA2">[1]MAIN!$A$280:$IV$280</definedName>
    <definedName name="___________FXA21">[1]MAIN!$A$1206:$IV$1206</definedName>
    <definedName name="___________IRR1">[1]MAIN!$D$1013</definedName>
    <definedName name="___________KRD1">[1]MAIN!$A$524:$IV$524</definedName>
    <definedName name="___________KRD2">[1]MAIN!$A$552:$IV$552</definedName>
    <definedName name="___________LIS1">[1]MAIN!$A$325:$IV$325</definedName>
    <definedName name="___________NPV1">[1]MAIN!$D$1004</definedName>
    <definedName name="___________PR11">[1]MAIN!$A$66:$IV$66</definedName>
    <definedName name="___________PR12">[1]MAIN!$A$76:$IV$76</definedName>
    <definedName name="___________PR13">[1]MAIN!$A$86:$IV$86</definedName>
    <definedName name="___________PR14">[1]MAIN!$A$1194:$IV$1194</definedName>
    <definedName name="___________PR21">[1]MAIN!$A$69:$IV$69</definedName>
    <definedName name="___________PR22">[1]MAIN!$A$79:$IV$79</definedName>
    <definedName name="___________PR23">[1]MAIN!$A$89:$IV$89</definedName>
    <definedName name="___________PR24">[1]MAIN!$A$1196:$IV$1196</definedName>
    <definedName name="___________RAZ1">#REF!</definedName>
    <definedName name="___________RAZ2">#REF!</definedName>
    <definedName name="___________RAZ3">#REF!</definedName>
    <definedName name="___________SAL1">[1]MAIN!$A$151:$IV$151</definedName>
    <definedName name="___________SAL2">[1]MAIN!$A$161:$IV$161</definedName>
    <definedName name="___________SAL3">[1]MAIN!$A$171:$IV$171</definedName>
    <definedName name="___________SAL4">[1]MAIN!$A$181:$IV$181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_tab1">[1]MAIN!$A$33:$AL$60</definedName>
    <definedName name="___________tab10">[1]MAIN!$A$241:$AL$299</definedName>
    <definedName name="___________tab11">[1]MAIN!$A$301:$AL$337</definedName>
    <definedName name="___________tab12">[1]MAIN!$A$339:$AL$401</definedName>
    <definedName name="___________tab13">[1]MAIN!$A$403:$AL$437</definedName>
    <definedName name="___________tab14">[1]MAIN!$A$439:$AL$481</definedName>
    <definedName name="___________tab15">[1]MAIN!$A$483:$AL$528</definedName>
    <definedName name="___________tab16">[1]MAIN!$A$530:$AL$556</definedName>
    <definedName name="___________tab17">[1]MAIN!$A$558:$AL$588</definedName>
    <definedName name="___________tab18">[1]MAIN!$A$590:$AL$701</definedName>
    <definedName name="___________tab19">[1]MAIN!$A$703:$AL$727</definedName>
    <definedName name="___________tab2">[1]MAIN!$A$62:$AL$70</definedName>
    <definedName name="___________tab20">[1]MAIN!$A$729:$AL$774</definedName>
    <definedName name="___________tab21">[1]MAIN!$A$776:$AL$807</definedName>
    <definedName name="___________tab22">[1]MAIN!$A$809:$AL$822</definedName>
    <definedName name="___________tab23">[1]MAIN!$A$824:$AL$847</definedName>
    <definedName name="___________tab24">[1]MAIN!$A$849:$AL$878</definedName>
    <definedName name="___________tab25">[1]MAIN!$A$880:$AK$929</definedName>
    <definedName name="___________tab26">[1]MAIN!$A$932:$AK$956</definedName>
    <definedName name="___________tab27">[1]MAIN!$A$958:$AL$1027</definedName>
    <definedName name="___________tab28">[1]MAIN!$A$1029:$AL$1088</definedName>
    <definedName name="___________tab29">[1]MAIN!$A$1090:$AL$1139</definedName>
    <definedName name="___________tab3">[1]MAIN!$A$72:$AL$80</definedName>
    <definedName name="___________tab30">[1]MAIN!$A$1141:$AL$1184</definedName>
    <definedName name="___________tab31">[1]MAIN!$A$1186:$AK$1206</definedName>
    <definedName name="___________tab4">[1]MAIN!$A$82:$AL$100</definedName>
    <definedName name="___________tab5">[1]MAIN!$A$102:$AL$110</definedName>
    <definedName name="___________tab6">[1]MAIN!$A$112:$AL$120</definedName>
    <definedName name="___________tab7">[1]MAIN!$A$122:$AL$140</definedName>
    <definedName name="___________tab8">[1]MAIN!$A$142:$AL$190</definedName>
    <definedName name="___________tab9">[1]MAIN!$A$192:$AL$239</definedName>
    <definedName name="___________TXS1">[1]MAIN!$A$647:$IV$647</definedName>
    <definedName name="___________TXS11">[1]MAIN!$A$1105:$IV$1105</definedName>
    <definedName name="___________TXS2">[1]MAIN!$A$680:$IV$680</definedName>
    <definedName name="___________TXS21">[1]MAIN!$A$1111:$IV$1111</definedName>
    <definedName name="___________VC1">[1]MAIN!$F$1249:$AL$1249</definedName>
    <definedName name="___________VC2">[1]MAIN!$F$1250:$AL$1250</definedName>
    <definedName name="___________vp1" localSheetId="0">#REF!</definedName>
    <definedName name="___________vp1">#REF!</definedName>
    <definedName name="___________vpp1" localSheetId="0">#REF!</definedName>
    <definedName name="___________vpp1">#REF!</definedName>
    <definedName name="___________vpp2" localSheetId="0">#REF!</definedName>
    <definedName name="___________vpp2">#REF!</definedName>
    <definedName name="___________vpp3">#REF!</definedName>
    <definedName name="___________vpp4">#REF!</definedName>
    <definedName name="___________vpp5">#REF!</definedName>
    <definedName name="___________vpp6">#REF!</definedName>
    <definedName name="___________vpp7">#REF!</definedName>
    <definedName name="__________CST11">[1]MAIN!$A$106:$IV$106</definedName>
    <definedName name="__________CST12">[1]MAIN!$A$116:$IV$116</definedName>
    <definedName name="__________CST13">[1]MAIN!$A$126:$IV$126</definedName>
    <definedName name="__________CST14">[1]MAIN!$A$346:$IV$346</definedName>
    <definedName name="__________CST15">[1]MAIN!$A$1198:$IV$1198</definedName>
    <definedName name="__________CST21">[1]MAIN!$A$109:$IV$109</definedName>
    <definedName name="__________CST22">[1]MAIN!$A$119:$IV$119</definedName>
    <definedName name="__________CST23">[1]MAIN!$A$129:$IV$129</definedName>
    <definedName name="__________CST24">[1]MAIN!$A$349:$IV$349</definedName>
    <definedName name="__________CST25">[1]MAIN!$A$1200:$IV$1200</definedName>
    <definedName name="__________FXA1">[1]MAIN!$A$261:$IV$261</definedName>
    <definedName name="__________FXA11">[1]MAIN!$A$1204:$IV$1204</definedName>
    <definedName name="__________FXA2">[1]MAIN!$A$280:$IV$280</definedName>
    <definedName name="__________FXA21">[1]MAIN!$A$1206:$IV$1206</definedName>
    <definedName name="__________IRR1">[1]MAIN!$D$1013</definedName>
    <definedName name="__________KRD1">[1]MAIN!$A$524:$IV$524</definedName>
    <definedName name="__________KRD2">[1]MAIN!$A$552:$IV$552</definedName>
    <definedName name="__________LIS1">[1]MAIN!$A$325:$IV$325</definedName>
    <definedName name="__________NPV1">[1]MAIN!$D$1004</definedName>
    <definedName name="__________PR11">[1]MAIN!$A$66:$IV$66</definedName>
    <definedName name="__________PR12">[1]MAIN!$A$76:$IV$76</definedName>
    <definedName name="__________PR13">[1]MAIN!$A$86:$IV$86</definedName>
    <definedName name="__________PR14">[1]MAIN!$A$1194:$IV$1194</definedName>
    <definedName name="__________PR21">[1]MAIN!$A$69:$IV$69</definedName>
    <definedName name="__________PR22">[1]MAIN!$A$79:$IV$79</definedName>
    <definedName name="__________PR23">[1]MAIN!$A$89:$IV$89</definedName>
    <definedName name="__________PR24">[1]MAIN!$A$1196:$IV$1196</definedName>
    <definedName name="__________RAZ1">#REF!</definedName>
    <definedName name="__________RAZ2">#REF!</definedName>
    <definedName name="__________RAZ3">#REF!</definedName>
    <definedName name="__________SAL1">[1]MAIN!$A$151:$IV$151</definedName>
    <definedName name="__________SAL2">[1]MAIN!$A$161:$IV$161</definedName>
    <definedName name="__________SAL3">[1]MAIN!$A$171:$IV$171</definedName>
    <definedName name="__________SAL4">[1]MAIN!$A$181:$IV$181</definedName>
    <definedName name="__________tab1">[1]MAIN!$A$33:$AL$60</definedName>
    <definedName name="__________tab10">[1]MAIN!$A$241:$AL$299</definedName>
    <definedName name="__________tab11">[1]MAIN!$A$301:$AL$337</definedName>
    <definedName name="__________tab12">[1]MAIN!$A$339:$AL$401</definedName>
    <definedName name="__________tab13">[1]MAIN!$A$403:$AL$437</definedName>
    <definedName name="__________tab14">[1]MAIN!$A$439:$AL$481</definedName>
    <definedName name="__________tab15">[1]MAIN!$A$483:$AL$528</definedName>
    <definedName name="__________tab16">[1]MAIN!$A$530:$AL$556</definedName>
    <definedName name="__________tab17">[1]MAIN!$A$558:$AL$588</definedName>
    <definedName name="__________tab18">[1]MAIN!$A$590:$AL$701</definedName>
    <definedName name="__________tab19">[1]MAIN!$A$703:$AL$727</definedName>
    <definedName name="__________tab2">[1]MAIN!$A$62:$AL$70</definedName>
    <definedName name="__________tab20">[1]MAIN!$A$729:$AL$774</definedName>
    <definedName name="__________tab21">[1]MAIN!$A$776:$AL$807</definedName>
    <definedName name="__________tab22">[1]MAIN!$A$809:$AL$822</definedName>
    <definedName name="__________tab23">[1]MAIN!$A$824:$AL$847</definedName>
    <definedName name="__________tab24">[1]MAIN!$A$849:$AL$878</definedName>
    <definedName name="__________tab25">[1]MAIN!$A$880:$AK$929</definedName>
    <definedName name="__________tab26">[1]MAIN!$A$932:$AK$956</definedName>
    <definedName name="__________tab27">[1]MAIN!$A$958:$AL$1027</definedName>
    <definedName name="__________tab28">[1]MAIN!$A$1029:$AL$1088</definedName>
    <definedName name="__________tab29">[1]MAIN!$A$1090:$AL$1139</definedName>
    <definedName name="__________tab3">[1]MAIN!$A$72:$AL$80</definedName>
    <definedName name="__________tab30">[1]MAIN!$A$1141:$AL$1184</definedName>
    <definedName name="__________tab31">[1]MAIN!$A$1186:$AK$1206</definedName>
    <definedName name="__________tab4">[1]MAIN!$A$82:$AL$100</definedName>
    <definedName name="__________tab5">[1]MAIN!$A$102:$AL$110</definedName>
    <definedName name="__________tab6">[1]MAIN!$A$112:$AL$120</definedName>
    <definedName name="__________tab7">[1]MAIN!$A$122:$AL$140</definedName>
    <definedName name="__________tab8">[1]MAIN!$A$142:$AL$190</definedName>
    <definedName name="__________tab9">[1]MAIN!$A$192:$AL$239</definedName>
    <definedName name="__________TXS1">[1]MAIN!$A$647:$IV$647</definedName>
    <definedName name="__________TXS11">[1]MAIN!$A$1105:$IV$1105</definedName>
    <definedName name="__________TXS2">[1]MAIN!$A$680:$IV$680</definedName>
    <definedName name="__________TXS21">[1]MAIN!$A$1111:$IV$1111</definedName>
    <definedName name="__________VC1">[1]MAIN!$F$1249:$AL$1249</definedName>
    <definedName name="__________VC2">[1]MAIN!$F$1250:$AL$1250</definedName>
    <definedName name="_________CST11">[1]MAIN!$A$106:$IV$106</definedName>
    <definedName name="_________CST12">[1]MAIN!$A$116:$IV$116</definedName>
    <definedName name="_________CST13">[1]MAIN!$A$126:$IV$126</definedName>
    <definedName name="_________CST14">[1]MAIN!$A$346:$IV$346</definedName>
    <definedName name="_________CST15">[1]MAIN!$A$1198:$IV$1198</definedName>
    <definedName name="_________CST21">[1]MAIN!$A$109:$IV$109</definedName>
    <definedName name="_________CST22">[1]MAIN!$A$119:$IV$119</definedName>
    <definedName name="_________CST23">[1]MAIN!$A$129:$IV$129</definedName>
    <definedName name="_________CST24">[1]MAIN!$A$349:$IV$349</definedName>
    <definedName name="_________CST25">[1]MAIN!$A$1200:$IV$1200</definedName>
    <definedName name="_________FXA1">[1]MAIN!$A$261:$IV$261</definedName>
    <definedName name="_________FXA11">[1]MAIN!$A$1204:$IV$1204</definedName>
    <definedName name="_________FXA2">[1]MAIN!$A$280:$IV$280</definedName>
    <definedName name="_________FXA21">[1]MAIN!$A$1206:$IV$1206</definedName>
    <definedName name="_________IRR1">[1]MAIN!$D$1013</definedName>
    <definedName name="_________KRD1">[1]MAIN!$A$524:$IV$524</definedName>
    <definedName name="_________KRD2">[1]MAIN!$A$552:$IV$552</definedName>
    <definedName name="_________LIS1">[1]MAIN!$A$325:$IV$325</definedName>
    <definedName name="_________NPV1">[1]MAIN!$D$1004</definedName>
    <definedName name="_________PR11">[1]MAIN!$A$66:$IV$66</definedName>
    <definedName name="_________PR12">[1]MAIN!$A$76:$IV$76</definedName>
    <definedName name="_________PR13">[1]MAIN!$A$86:$IV$86</definedName>
    <definedName name="_________PR14">[1]MAIN!$A$1194:$IV$1194</definedName>
    <definedName name="_________PR21">[1]MAIN!$A$69:$IV$69</definedName>
    <definedName name="_________PR22">[1]MAIN!$A$79:$IV$79</definedName>
    <definedName name="_________PR23">[1]MAIN!$A$89:$IV$89</definedName>
    <definedName name="_________PR24">[1]MAIN!$A$1196:$IV$1196</definedName>
    <definedName name="_________RAZ1">#REF!</definedName>
    <definedName name="_________RAZ2">#REF!</definedName>
    <definedName name="_________RAZ3">#REF!</definedName>
    <definedName name="_________SAL1">[1]MAIN!$A$151:$IV$151</definedName>
    <definedName name="_________SAL2">[1]MAIN!$A$161:$IV$161</definedName>
    <definedName name="_________SAL3">[1]MAIN!$A$171:$IV$171</definedName>
    <definedName name="_________SAL4">[1]MAIN!$A$181:$IV$181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tab1">[1]MAIN!$A$33:$AL$60</definedName>
    <definedName name="_________tab10">[1]MAIN!$A$241:$AL$299</definedName>
    <definedName name="_________tab11">[1]MAIN!$A$301:$AL$337</definedName>
    <definedName name="_________tab12">[1]MAIN!$A$339:$AL$401</definedName>
    <definedName name="_________tab13">[1]MAIN!$A$403:$AL$437</definedName>
    <definedName name="_________tab14">[1]MAIN!$A$439:$AL$481</definedName>
    <definedName name="_________tab15">[1]MAIN!$A$483:$AL$528</definedName>
    <definedName name="_________tab16">[1]MAIN!$A$530:$AL$556</definedName>
    <definedName name="_________tab17">[1]MAIN!$A$558:$AL$588</definedName>
    <definedName name="_________tab18">[1]MAIN!$A$590:$AL$701</definedName>
    <definedName name="_________tab19">[1]MAIN!$A$703:$AL$727</definedName>
    <definedName name="_________tab2">[1]MAIN!$A$62:$AL$70</definedName>
    <definedName name="_________tab20">[1]MAIN!$A$729:$AL$774</definedName>
    <definedName name="_________tab21">[1]MAIN!$A$776:$AL$807</definedName>
    <definedName name="_________tab22">[1]MAIN!$A$809:$AL$822</definedName>
    <definedName name="_________tab23">[1]MAIN!$A$824:$AL$847</definedName>
    <definedName name="_________tab24">[1]MAIN!$A$849:$AL$878</definedName>
    <definedName name="_________tab25">[1]MAIN!$A$880:$AK$929</definedName>
    <definedName name="_________tab26">[1]MAIN!$A$932:$AK$956</definedName>
    <definedName name="_________tab27">[1]MAIN!$A$958:$AL$1027</definedName>
    <definedName name="_________tab28">[1]MAIN!$A$1029:$AL$1088</definedName>
    <definedName name="_________tab29">[1]MAIN!$A$1090:$AL$1139</definedName>
    <definedName name="_________tab3">[1]MAIN!$A$72:$AL$80</definedName>
    <definedName name="_________tab30">[1]MAIN!$A$1141:$AL$1184</definedName>
    <definedName name="_________tab31">[1]MAIN!$A$1186:$AK$1206</definedName>
    <definedName name="_________tab4">[1]MAIN!$A$82:$AL$100</definedName>
    <definedName name="_________tab5">[1]MAIN!$A$102:$AL$110</definedName>
    <definedName name="_________tab6">[1]MAIN!$A$112:$AL$120</definedName>
    <definedName name="_________tab7">[1]MAIN!$A$122:$AL$140</definedName>
    <definedName name="_________tab8">[1]MAIN!$A$142:$AL$190</definedName>
    <definedName name="_________tab9">[1]MAIN!$A$192:$AL$239</definedName>
    <definedName name="_________TXS1">[1]MAIN!$A$647:$IV$647</definedName>
    <definedName name="_________TXS11">[1]MAIN!$A$1105:$IV$1105</definedName>
    <definedName name="_________TXS2">[1]MAIN!$A$680:$IV$680</definedName>
    <definedName name="_________TXS21">[1]MAIN!$A$1111:$IV$1111</definedName>
    <definedName name="_________VC1">[1]MAIN!$F$1249:$AL$1249</definedName>
    <definedName name="_________VC2">[1]MAIN!$F$1250:$AL$1250</definedName>
    <definedName name="_________vp1" localSheetId="0">#REF!</definedName>
    <definedName name="_________vp1">#REF!</definedName>
    <definedName name="_________vpp1" localSheetId="0">#REF!</definedName>
    <definedName name="_________vpp1">#REF!</definedName>
    <definedName name="_________vpp2" localSheetId="0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ST11">[4]MAIN!$106:$106</definedName>
    <definedName name="________CST12">[4]MAIN!$116:$116</definedName>
    <definedName name="________CST13">[4]MAIN!$126:$126</definedName>
    <definedName name="________CST14">[4]MAIN!$346:$346</definedName>
    <definedName name="________CST15">[4]MAIN!$1198:$1198</definedName>
    <definedName name="________CST21">[4]MAIN!$109:$109</definedName>
    <definedName name="________CST22">[4]MAIN!$119:$119</definedName>
    <definedName name="________CST23">[4]MAIN!$129:$129</definedName>
    <definedName name="________CST24">[4]MAIN!$349:$349</definedName>
    <definedName name="________CST25">[4]MAIN!$1200:$1200</definedName>
    <definedName name="________FXA1">[4]MAIN!$261:$261</definedName>
    <definedName name="________FXA11">[4]MAIN!$1204:$1204</definedName>
    <definedName name="________FXA2">[4]MAIN!$280:$280</definedName>
    <definedName name="________FXA21">[4]MAIN!$1206:$1206</definedName>
    <definedName name="________IRR1">[4]MAIN!$D$1013</definedName>
    <definedName name="________KRD1">[4]MAIN!$524:$524</definedName>
    <definedName name="________KRD2">[4]MAIN!$552:$552</definedName>
    <definedName name="________LIS1">[4]MAIN!$325:$325</definedName>
    <definedName name="________M8">[5]!________M8</definedName>
    <definedName name="________M9">[5]!________M9</definedName>
    <definedName name="________NPV1">[4]MAIN!$D$1004</definedName>
    <definedName name="________PR11">[4]MAIN!$66:$66</definedName>
    <definedName name="________PR12">[4]MAIN!$76:$76</definedName>
    <definedName name="________PR13">[4]MAIN!$86:$86</definedName>
    <definedName name="________PR14">[4]MAIN!$1194:$1194</definedName>
    <definedName name="________PR21">[4]MAIN!$69:$69</definedName>
    <definedName name="________PR22">[4]MAIN!$79:$79</definedName>
    <definedName name="________PR23">[4]MAIN!$89:$89</definedName>
    <definedName name="________PR24">[4]MAIN!$1196:$1196</definedName>
    <definedName name="________q11">[5]!________q11</definedName>
    <definedName name="________q15">[5]!________q15</definedName>
    <definedName name="________q17">[5]!________q17</definedName>
    <definedName name="________q2">[5]!________q2</definedName>
    <definedName name="________q3">[5]!________q3</definedName>
    <definedName name="________q4">[5]!________q4</definedName>
    <definedName name="________q5">[5]!________q5</definedName>
    <definedName name="________q6">[5]!________q6</definedName>
    <definedName name="________q7">[5]!________q7</definedName>
    <definedName name="________q8">[5]!________q8</definedName>
    <definedName name="________q9">[5]!________q9</definedName>
    <definedName name="________RAZ1" localSheetId="0">#REF!</definedName>
    <definedName name="________RAZ1">#REF!</definedName>
    <definedName name="________RAZ2" localSheetId="0">#REF!</definedName>
    <definedName name="________RAZ2">#REF!</definedName>
    <definedName name="________RAZ3" localSheetId="0">#REF!</definedName>
    <definedName name="________RAZ3">#REF!</definedName>
    <definedName name="________SAL1">[4]MAIN!$151:$151</definedName>
    <definedName name="________SAL2">[4]MAIN!$161:$161</definedName>
    <definedName name="________SAL3">[4]MAIN!$171:$171</definedName>
    <definedName name="________SAL4">[4]MAIN!$181:$181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tab1">[4]MAIN!$A$33:$AL$60</definedName>
    <definedName name="________tab10">[4]MAIN!$A$241:$AL$299</definedName>
    <definedName name="________tab11">[4]MAIN!$A$301:$AL$337</definedName>
    <definedName name="________tab12">[4]MAIN!$A$339:$AL$401</definedName>
    <definedName name="________tab13">[4]MAIN!$A$403:$AL$437</definedName>
    <definedName name="________tab14">[4]MAIN!$A$439:$AL$481</definedName>
    <definedName name="________tab15">[4]MAIN!$A$483:$AL$528</definedName>
    <definedName name="________tab16">[4]MAIN!$A$530:$AL$556</definedName>
    <definedName name="________tab17">[4]MAIN!$A$558:$AL$588</definedName>
    <definedName name="________tab18">[4]MAIN!$A$590:$AL$701</definedName>
    <definedName name="________tab19">[4]MAIN!$A$703:$AL$727</definedName>
    <definedName name="________tab2">[4]MAIN!$A$62:$AL$70</definedName>
    <definedName name="________tab20">[4]MAIN!$A$729:$AL$774</definedName>
    <definedName name="________tab21">[4]MAIN!$A$776:$AL$807</definedName>
    <definedName name="________tab22">[4]MAIN!$A$809:$AL$822</definedName>
    <definedName name="________tab23">[4]MAIN!$A$824:$AL$847</definedName>
    <definedName name="________tab24">[4]MAIN!$A$849:$AL$878</definedName>
    <definedName name="________tab25">[4]MAIN!$A$880:$AK$929</definedName>
    <definedName name="________tab26">[4]MAIN!$A$932:$AK$956</definedName>
    <definedName name="________tab27">[4]MAIN!$A$958:$AL$1027</definedName>
    <definedName name="________tab28">[4]MAIN!$A$1029:$AL$1088</definedName>
    <definedName name="________tab29">[4]MAIN!$A$1090:$AL$1139</definedName>
    <definedName name="________tab3">[4]MAIN!$A$72:$AL$80</definedName>
    <definedName name="________tab30">[4]MAIN!$A$1141:$AL$1184</definedName>
    <definedName name="________tab31">[4]MAIN!$A$1186:$AK$1206</definedName>
    <definedName name="________tab4">[4]MAIN!$A$82:$AL$100</definedName>
    <definedName name="________tab5">[4]MAIN!$A$102:$AL$110</definedName>
    <definedName name="________tab6">[4]MAIN!$A$112:$AL$120</definedName>
    <definedName name="________tab7">[4]MAIN!$A$122:$AL$140</definedName>
    <definedName name="________tab8">[4]MAIN!$A$142:$AL$190</definedName>
    <definedName name="________tab9">[4]MAIN!$A$192:$AL$239</definedName>
    <definedName name="________TXS1">[4]MAIN!$647:$647</definedName>
    <definedName name="________TXS11">[4]MAIN!$1105:$1105</definedName>
    <definedName name="________TXS2">[4]MAIN!$680:$680</definedName>
    <definedName name="________TXS21">[4]MAIN!$1111:$1111</definedName>
    <definedName name="________VC1">[4]MAIN!$F$1249:$AL$1249</definedName>
    <definedName name="________VC2">[4]MAIN!$F$1250:$AL$1250</definedName>
    <definedName name="________vp1" localSheetId="0">#REF!</definedName>
    <definedName name="________vp1">#REF!</definedName>
    <definedName name="________vpp1" localSheetId="0">#REF!</definedName>
    <definedName name="________vpp1">#REF!</definedName>
    <definedName name="________vpp2" localSheetId="0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ST11">[4]MAIN!$106:$106</definedName>
    <definedName name="_______CST12">[4]MAIN!$116:$116</definedName>
    <definedName name="_______CST13">[4]MAIN!$126:$126</definedName>
    <definedName name="_______CST14">[4]MAIN!$346:$346</definedName>
    <definedName name="_______CST15">[4]MAIN!$1198:$1198</definedName>
    <definedName name="_______CST21">[4]MAIN!$109:$109</definedName>
    <definedName name="_______CST22">[4]MAIN!$119:$119</definedName>
    <definedName name="_______CST23">[4]MAIN!$129:$129</definedName>
    <definedName name="_______CST24">[4]MAIN!$349:$349</definedName>
    <definedName name="_______CST25">[4]MAIN!$1200:$1200</definedName>
    <definedName name="_______FXA1">[4]MAIN!$261:$261</definedName>
    <definedName name="_______FXA11">[4]MAIN!$1204:$1204</definedName>
    <definedName name="_______FXA2">[4]MAIN!$280:$280</definedName>
    <definedName name="_______FXA21">[4]MAIN!$1206:$1206</definedName>
    <definedName name="_______IRR1">[4]MAIN!$D$1013</definedName>
    <definedName name="_______KRD1">[4]MAIN!$524:$524</definedName>
    <definedName name="_______KRD2">[4]MAIN!$552:$552</definedName>
    <definedName name="_______LIS1">[4]MAIN!$325:$325</definedName>
    <definedName name="_______M8">[5]!_______M8</definedName>
    <definedName name="_______M9">[5]!_______M9</definedName>
    <definedName name="_______NPV1">[4]MAIN!$D$1004</definedName>
    <definedName name="_______PR11">[4]MAIN!$66:$66</definedName>
    <definedName name="_______PR12">[4]MAIN!$76:$76</definedName>
    <definedName name="_______PR13">[4]MAIN!$86:$86</definedName>
    <definedName name="_______PR14">[4]MAIN!$1194:$1194</definedName>
    <definedName name="_______PR21">[4]MAIN!$69:$69</definedName>
    <definedName name="_______PR22">[4]MAIN!$79:$79</definedName>
    <definedName name="_______PR23">[4]MAIN!$89:$89</definedName>
    <definedName name="_______PR24">[4]MAIN!$1196:$1196</definedName>
    <definedName name="_______q11">[5]!_______q11</definedName>
    <definedName name="_______q15">[5]!_______q15</definedName>
    <definedName name="_______q17">[5]!_______q17</definedName>
    <definedName name="_______q2">[5]!_______q2</definedName>
    <definedName name="_______q3">[5]!_______q3</definedName>
    <definedName name="_______q4">[5]!_______q4</definedName>
    <definedName name="_______q5">[5]!_______q5</definedName>
    <definedName name="_______q6">[5]!_______q6</definedName>
    <definedName name="_______q7">[5]!_______q7</definedName>
    <definedName name="_______q8">[5]!_______q8</definedName>
    <definedName name="_______q9">[5]!_______q9</definedName>
    <definedName name="_______RAZ1" localSheetId="0">#REF!</definedName>
    <definedName name="_______RAZ1">#REF!</definedName>
    <definedName name="_______RAZ2" localSheetId="0">#REF!</definedName>
    <definedName name="_______RAZ2">#REF!</definedName>
    <definedName name="_______RAZ3" localSheetId="0">#REF!</definedName>
    <definedName name="_______RAZ3">#REF!</definedName>
    <definedName name="_______SAL1">[4]MAIN!$151:$151</definedName>
    <definedName name="_______SAL2">[4]MAIN!$161:$161</definedName>
    <definedName name="_______SAL3">[4]MAIN!$171:$171</definedName>
    <definedName name="_______SAL4">[4]MAIN!$181:$181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_tab1">[4]MAIN!$A$33:$AL$60</definedName>
    <definedName name="_______tab10">[4]MAIN!$A$241:$AL$299</definedName>
    <definedName name="_______tab11">[4]MAIN!$A$301:$AL$337</definedName>
    <definedName name="_______tab12">[4]MAIN!$A$339:$AL$401</definedName>
    <definedName name="_______tab13">[4]MAIN!$A$403:$AL$437</definedName>
    <definedName name="_______tab14">[4]MAIN!$A$439:$AL$481</definedName>
    <definedName name="_______tab15">[4]MAIN!$A$483:$AL$528</definedName>
    <definedName name="_______tab16">[4]MAIN!$A$530:$AL$556</definedName>
    <definedName name="_______tab17">[4]MAIN!$A$558:$AL$588</definedName>
    <definedName name="_______tab18">[4]MAIN!$A$590:$AL$701</definedName>
    <definedName name="_______tab19">[4]MAIN!$A$703:$AL$727</definedName>
    <definedName name="_______tab2">[4]MAIN!$A$62:$AL$70</definedName>
    <definedName name="_______tab20">[4]MAIN!$A$729:$AL$774</definedName>
    <definedName name="_______tab21">[4]MAIN!$A$776:$AL$807</definedName>
    <definedName name="_______tab22">[4]MAIN!$A$809:$AL$822</definedName>
    <definedName name="_______tab23">[4]MAIN!$A$824:$AL$847</definedName>
    <definedName name="_______tab24">[4]MAIN!$A$849:$AL$878</definedName>
    <definedName name="_______tab25">[4]MAIN!$A$880:$AK$929</definedName>
    <definedName name="_______tab26">[4]MAIN!$A$932:$AK$956</definedName>
    <definedName name="_______tab27">[4]MAIN!$A$958:$AL$1027</definedName>
    <definedName name="_______tab28">[4]MAIN!$A$1029:$AL$1088</definedName>
    <definedName name="_______tab29">[4]MAIN!$A$1090:$AL$1139</definedName>
    <definedName name="_______tab3">[4]MAIN!$A$72:$AL$80</definedName>
    <definedName name="_______tab30">[4]MAIN!$A$1141:$AL$1184</definedName>
    <definedName name="_______tab31">[4]MAIN!$A$1186:$AK$1206</definedName>
    <definedName name="_______tab4">[4]MAIN!$A$82:$AL$100</definedName>
    <definedName name="_______tab5">[4]MAIN!$A$102:$AL$110</definedName>
    <definedName name="_______tab6">[4]MAIN!$A$112:$AL$120</definedName>
    <definedName name="_______tab7">[4]MAIN!$A$122:$AL$140</definedName>
    <definedName name="_______tab8">[4]MAIN!$A$142:$AL$190</definedName>
    <definedName name="_______tab9">[4]MAIN!$A$192:$AL$239</definedName>
    <definedName name="_______TXS1">[4]MAIN!$647:$647</definedName>
    <definedName name="_______TXS11">[4]MAIN!$1105:$1105</definedName>
    <definedName name="_______TXS2">[4]MAIN!$680:$680</definedName>
    <definedName name="_______TXS21">[4]MAIN!$1111:$1111</definedName>
    <definedName name="_______VC1">[4]MAIN!$F$1249:$AL$1249</definedName>
    <definedName name="_______VC2">[4]MAIN!$F$1250:$AL$1250</definedName>
    <definedName name="_______vp1" localSheetId="0">#REF!</definedName>
    <definedName name="_______vp1">#REF!</definedName>
    <definedName name="_______vpp1" localSheetId="0">#REF!</definedName>
    <definedName name="_______vpp1">#REF!</definedName>
    <definedName name="_______vpp2" localSheetId="0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ST11">[4]MAIN!$A$106:$IV$106</definedName>
    <definedName name="______CST12">[4]MAIN!$A$116:$IV$116</definedName>
    <definedName name="______CST13">[4]MAIN!$A$126:$IV$126</definedName>
    <definedName name="______CST14">[4]MAIN!$A$346:$IV$346</definedName>
    <definedName name="______CST15">[4]MAIN!$A$1198:$IV$1198</definedName>
    <definedName name="______CST21">[4]MAIN!$A$109:$IV$109</definedName>
    <definedName name="______CST22">[4]MAIN!$A$119:$IV$119</definedName>
    <definedName name="______CST23">[4]MAIN!$A$129:$IV$129</definedName>
    <definedName name="______CST24">[4]MAIN!$A$349:$IV$349</definedName>
    <definedName name="______CST25">[4]MAIN!$A$1200:$IV$1200</definedName>
    <definedName name="______FXA1">[4]MAIN!$A$261:$IV$261</definedName>
    <definedName name="______FXA11">[4]MAIN!$A$1204:$IV$1204</definedName>
    <definedName name="______FXA2">[4]MAIN!$A$280:$IV$280</definedName>
    <definedName name="______FXA21">[4]MAIN!$A$1206:$IV$1206</definedName>
    <definedName name="______IRR1">[4]MAIN!$D$1013</definedName>
    <definedName name="______KRD1">[4]MAIN!$A$524:$IV$524</definedName>
    <definedName name="______KRD2">[4]MAIN!$A$552:$IV$552</definedName>
    <definedName name="______LIS1">[4]MAIN!$A$325:$IV$325</definedName>
    <definedName name="______M8">[5]!______M8</definedName>
    <definedName name="______M9">[5]!______M9</definedName>
    <definedName name="______NPV1">[4]MAIN!$D$1004</definedName>
    <definedName name="______Num2">#REF!</definedName>
    <definedName name="______PR11">[4]MAIN!$A$66:$IV$66</definedName>
    <definedName name="______PR12">[4]MAIN!$A$76:$IV$76</definedName>
    <definedName name="______PR13">[4]MAIN!$A$86:$IV$86</definedName>
    <definedName name="______PR14">[4]MAIN!$A$1194:$IV$1194</definedName>
    <definedName name="______PR21">[4]MAIN!$A$69:$IV$69</definedName>
    <definedName name="______PR22">[4]MAIN!$A$79:$IV$79</definedName>
    <definedName name="______PR23">[4]MAIN!$A$89:$IV$89</definedName>
    <definedName name="______PR24">[4]MAIN!$A$1196:$IV$1196</definedName>
    <definedName name="______q11">[5]!______q11</definedName>
    <definedName name="______q15">[5]!______q15</definedName>
    <definedName name="______q17">[5]!______q17</definedName>
    <definedName name="______q2">[5]!______q2</definedName>
    <definedName name="______q3">[5]!______q3</definedName>
    <definedName name="______q4">[5]!______q4</definedName>
    <definedName name="______q5">[5]!______q5</definedName>
    <definedName name="______q6">[5]!______q6</definedName>
    <definedName name="______q7">[5]!______q7</definedName>
    <definedName name="______q8">[5]!______q8</definedName>
    <definedName name="______q9">[5]!______q9</definedName>
    <definedName name="______RAZ1" localSheetId="0">#REF!</definedName>
    <definedName name="______RAZ1">#REF!</definedName>
    <definedName name="______RAZ2" localSheetId="0">#REF!</definedName>
    <definedName name="______RAZ2">#REF!</definedName>
    <definedName name="______RAZ3" localSheetId="0">#REF!</definedName>
    <definedName name="______RAZ3">#REF!</definedName>
    <definedName name="______SAL1">[4]MAIN!$A$151:$IV$151</definedName>
    <definedName name="______SAL2">[4]MAIN!$A$161:$IV$161</definedName>
    <definedName name="______SAL3">[4]MAIN!$A$171:$IV$171</definedName>
    <definedName name="______SAL4">[4]MAIN!$A$181:$IV$181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tab1">[4]MAIN!$A$33:$AL$60</definedName>
    <definedName name="______tab10">[4]MAIN!$A$241:$AL$299</definedName>
    <definedName name="______tab11">[4]MAIN!$A$301:$AL$337</definedName>
    <definedName name="______tab12">[4]MAIN!$A$339:$AL$401</definedName>
    <definedName name="______tab13">[4]MAIN!$A$403:$AL$437</definedName>
    <definedName name="______tab14">[4]MAIN!$A$439:$AL$481</definedName>
    <definedName name="______tab15">[4]MAIN!$A$483:$AL$528</definedName>
    <definedName name="______tab16">[4]MAIN!$A$530:$AL$556</definedName>
    <definedName name="______tab17">[4]MAIN!$A$558:$AL$588</definedName>
    <definedName name="______tab18">[4]MAIN!$A$590:$AL$701</definedName>
    <definedName name="______tab19">[4]MAIN!$A$703:$AL$727</definedName>
    <definedName name="______tab2">[4]MAIN!$A$62:$AL$70</definedName>
    <definedName name="______tab20">[4]MAIN!$A$729:$AL$774</definedName>
    <definedName name="______tab21">[4]MAIN!$A$776:$AL$807</definedName>
    <definedName name="______tab22">[4]MAIN!$A$809:$AL$822</definedName>
    <definedName name="______tab23">[4]MAIN!$A$824:$AL$847</definedName>
    <definedName name="______tab24">[4]MAIN!$A$849:$AL$878</definedName>
    <definedName name="______tab25">[4]MAIN!$A$880:$AK$929</definedName>
    <definedName name="______tab26">[4]MAIN!$A$932:$AK$956</definedName>
    <definedName name="______tab27">[4]MAIN!$A$958:$AL$1027</definedName>
    <definedName name="______tab28">[4]MAIN!$A$1029:$AL$1088</definedName>
    <definedName name="______tab29">[4]MAIN!$A$1090:$AL$1139</definedName>
    <definedName name="______tab3">[4]MAIN!$A$72:$AL$80</definedName>
    <definedName name="______tab30">[4]MAIN!$A$1141:$AL$1184</definedName>
    <definedName name="______tab31">[4]MAIN!$A$1186:$AK$1206</definedName>
    <definedName name="______tab4">[4]MAIN!$A$82:$AL$100</definedName>
    <definedName name="______tab5">[4]MAIN!$A$102:$AL$110</definedName>
    <definedName name="______tab6">[4]MAIN!$A$112:$AL$120</definedName>
    <definedName name="______tab7">[4]MAIN!$A$122:$AL$140</definedName>
    <definedName name="______tab8">[4]MAIN!$A$142:$AL$190</definedName>
    <definedName name="______tab9">[4]MAIN!$A$192:$AL$239</definedName>
    <definedName name="______TXS1">[4]MAIN!$A$647:$IV$647</definedName>
    <definedName name="______TXS11">[4]MAIN!$A$1105:$IV$1105</definedName>
    <definedName name="______TXS2">[4]MAIN!$A$680:$IV$680</definedName>
    <definedName name="______TXS21">[4]MAIN!$A$1111:$IV$1111</definedName>
    <definedName name="______VC1">[4]MAIN!$F$1249:$AL$1249</definedName>
    <definedName name="______VC2">[4]MAIN!$F$1250:$AL$1250</definedName>
    <definedName name="______vp1" localSheetId="0">#REF!</definedName>
    <definedName name="______vp1">#REF!</definedName>
    <definedName name="______vpp1" localSheetId="0">#REF!</definedName>
    <definedName name="______vpp1">#REF!</definedName>
    <definedName name="______vpp2" localSheetId="0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ST11">[4]MAIN!$A$106:$IV$106</definedName>
    <definedName name="_____CST12">[4]MAIN!$A$116:$IV$116</definedName>
    <definedName name="_____CST13">[4]MAIN!$A$126:$IV$126</definedName>
    <definedName name="_____CST14">[4]MAIN!$A$346:$IV$346</definedName>
    <definedName name="_____CST15">[4]MAIN!$A$1198:$IV$1198</definedName>
    <definedName name="_____CST21">[4]MAIN!$A$109:$IV$109</definedName>
    <definedName name="_____CST22">[4]MAIN!$A$119:$IV$119</definedName>
    <definedName name="_____CST23">[4]MAIN!$A$129:$IV$129</definedName>
    <definedName name="_____CST24">[4]MAIN!$A$349:$IV$349</definedName>
    <definedName name="_____CST25">[4]MAIN!$A$1200:$IV$1200</definedName>
    <definedName name="_____FXA1">[4]MAIN!$A$261:$IV$261</definedName>
    <definedName name="_____FXA11">[4]MAIN!$A$1204:$IV$1204</definedName>
    <definedName name="_____FXA2">[4]MAIN!$A$280:$IV$280</definedName>
    <definedName name="_____FXA21">[4]MAIN!$A$1206:$IV$1206</definedName>
    <definedName name="_____FY1" localSheetId="0">[6]!_____FY1</definedName>
    <definedName name="_____FY1">[5]!_____FY1</definedName>
    <definedName name="_____IRR1">[4]MAIN!$D$1013</definedName>
    <definedName name="_____KRD1">[4]MAIN!$A$524:$IV$524</definedName>
    <definedName name="_____KRD2">[4]MAIN!$A$552:$IV$552</definedName>
    <definedName name="_____LIS1">[4]MAIN!$A$325:$IV$325</definedName>
    <definedName name="_____M8">[5]!_____M8</definedName>
    <definedName name="_____M9">[5]!_____M9</definedName>
    <definedName name="_____NPV1">[4]MAIN!$D$1004</definedName>
    <definedName name="_____Num2">#REF!</definedName>
    <definedName name="_____PR11">[4]MAIN!$A$66:$IV$66</definedName>
    <definedName name="_____PR12">[4]MAIN!$A$76:$IV$76</definedName>
    <definedName name="_____PR13">[4]MAIN!$A$86:$IV$86</definedName>
    <definedName name="_____PR14">[4]MAIN!$A$1194:$IV$1194</definedName>
    <definedName name="_____PR21">[4]MAIN!$A$69:$IV$69</definedName>
    <definedName name="_____PR22">[4]MAIN!$A$79:$IV$79</definedName>
    <definedName name="_____PR23">[4]MAIN!$A$89:$IV$89</definedName>
    <definedName name="_____PR24">[4]MAIN!$A$1196:$IV$1196</definedName>
    <definedName name="_____q11">[5]!_____q11</definedName>
    <definedName name="_____q15">[5]!_____q15</definedName>
    <definedName name="_____q17">[5]!_____q17</definedName>
    <definedName name="_____q2">[5]!_____q2</definedName>
    <definedName name="_____q3">[5]!_____q3</definedName>
    <definedName name="_____q4">[5]!_____q4</definedName>
    <definedName name="_____q5">[5]!_____q5</definedName>
    <definedName name="_____q6">[5]!_____q6</definedName>
    <definedName name="_____q7">[5]!_____q7</definedName>
    <definedName name="_____q8">[5]!_____q8</definedName>
    <definedName name="_____q9">[5]!_____q9</definedName>
    <definedName name="_____RAZ1" localSheetId="0">#REF!</definedName>
    <definedName name="_____RAZ1">#REF!</definedName>
    <definedName name="_____RAZ2" localSheetId="0">#REF!</definedName>
    <definedName name="_____RAZ2">#REF!</definedName>
    <definedName name="_____RAZ3" localSheetId="0">#REF!</definedName>
    <definedName name="_____RAZ3">#REF!</definedName>
    <definedName name="_____SAL1">[4]MAIN!$A$151:$IV$151</definedName>
    <definedName name="_____SAL2">[4]MAIN!$A$161:$IV$161</definedName>
    <definedName name="_____SAL3">[4]MAIN!$A$171:$IV$171</definedName>
    <definedName name="_____SAL4">[4]MAIN!$A$181:$IV$181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tab1">[4]MAIN!$A$33:$AL$60</definedName>
    <definedName name="_____tab10">[4]MAIN!$A$241:$AL$299</definedName>
    <definedName name="_____tab11">[4]MAIN!$A$301:$AL$337</definedName>
    <definedName name="_____tab12">[4]MAIN!$A$339:$AL$401</definedName>
    <definedName name="_____tab13">[4]MAIN!$A$403:$AL$437</definedName>
    <definedName name="_____tab14">[4]MAIN!$A$439:$AL$481</definedName>
    <definedName name="_____tab15">[4]MAIN!$A$483:$AL$528</definedName>
    <definedName name="_____tab16">[4]MAIN!$A$530:$AL$556</definedName>
    <definedName name="_____tab17">[4]MAIN!$A$558:$AL$588</definedName>
    <definedName name="_____tab18">[4]MAIN!$A$590:$AL$701</definedName>
    <definedName name="_____tab19">[4]MAIN!$A$703:$AL$727</definedName>
    <definedName name="_____tab2">[4]MAIN!$A$62:$AL$70</definedName>
    <definedName name="_____tab20">[4]MAIN!$A$729:$AL$774</definedName>
    <definedName name="_____tab21">[4]MAIN!$A$776:$AL$807</definedName>
    <definedName name="_____tab22">[4]MAIN!$A$809:$AL$822</definedName>
    <definedName name="_____tab23">[4]MAIN!$A$824:$AL$847</definedName>
    <definedName name="_____tab24">[4]MAIN!$A$849:$AL$878</definedName>
    <definedName name="_____tab25">[4]MAIN!$A$880:$AK$929</definedName>
    <definedName name="_____tab26">[4]MAIN!$A$932:$AK$956</definedName>
    <definedName name="_____tab27">[4]MAIN!$A$958:$AL$1027</definedName>
    <definedName name="_____tab28">[4]MAIN!$A$1029:$AL$1088</definedName>
    <definedName name="_____tab29">[4]MAIN!$A$1090:$AL$1139</definedName>
    <definedName name="_____tab3">[4]MAIN!$A$72:$AL$80</definedName>
    <definedName name="_____tab30">[4]MAIN!$A$1141:$AL$1184</definedName>
    <definedName name="_____tab31">[4]MAIN!$A$1186:$AK$1206</definedName>
    <definedName name="_____tab4">[4]MAIN!$A$82:$AL$100</definedName>
    <definedName name="_____tab5">[4]MAIN!$A$102:$AL$110</definedName>
    <definedName name="_____tab6">[4]MAIN!$A$112:$AL$120</definedName>
    <definedName name="_____tab7">[4]MAIN!$A$122:$AL$140</definedName>
    <definedName name="_____tab8">[4]MAIN!$A$142:$AL$190</definedName>
    <definedName name="_____tab9">[4]MAIN!$A$192:$AL$239</definedName>
    <definedName name="_____TXS1">[4]MAIN!$A$647:$IV$647</definedName>
    <definedName name="_____TXS11">[4]MAIN!$A$1105:$IV$1105</definedName>
    <definedName name="_____TXS2">[4]MAIN!$A$680:$IV$680</definedName>
    <definedName name="_____TXS21">[4]MAIN!$A$1111:$IV$1111</definedName>
    <definedName name="_____VC1">[4]MAIN!$F$1249:$AL$1249</definedName>
    <definedName name="_____VC2">[4]MAIN!$F$1250:$AL$1250</definedName>
    <definedName name="_____vp1" localSheetId="0">#REF!</definedName>
    <definedName name="_____vp1">#REF!</definedName>
    <definedName name="_____vpp1" localSheetId="0">#REF!</definedName>
    <definedName name="_____vpp1">#REF!</definedName>
    <definedName name="_____vpp2" localSheetId="0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ST11">[4]MAIN!$A$106:$IV$106</definedName>
    <definedName name="____CST12">[4]MAIN!$A$116:$IV$116</definedName>
    <definedName name="____CST13">[4]MAIN!$A$126:$IV$126</definedName>
    <definedName name="____CST14">[4]MAIN!$A$346:$IV$346</definedName>
    <definedName name="____CST15">[4]MAIN!$A$1198:$IV$1198</definedName>
    <definedName name="____CST21">[4]MAIN!$A$109:$IV$109</definedName>
    <definedName name="____CST22">[4]MAIN!$A$119:$IV$119</definedName>
    <definedName name="____CST23">[4]MAIN!$A$129:$IV$129</definedName>
    <definedName name="____CST24">[4]MAIN!$A$349:$IV$349</definedName>
    <definedName name="____CST25">[4]MAIN!$A$1200:$IV$1200</definedName>
    <definedName name="____FXA1">[4]MAIN!$A$261:$IV$261</definedName>
    <definedName name="____FXA11">[4]MAIN!$A$1204:$IV$1204</definedName>
    <definedName name="____FXA2">[4]MAIN!$A$280:$IV$280</definedName>
    <definedName name="____FXA21">[4]MAIN!$A$1206:$IV$1206</definedName>
    <definedName name="____FY1" localSheetId="0">[6]!____FY1</definedName>
    <definedName name="____FY1">[5]!____FY1</definedName>
    <definedName name="____IRR1">[4]MAIN!$D$1013</definedName>
    <definedName name="____KRD1">[4]MAIN!$A$524:$IV$524</definedName>
    <definedName name="____KRD2">[4]MAIN!$A$552:$IV$552</definedName>
    <definedName name="____LIS1">[4]MAIN!$A$325:$IV$325</definedName>
    <definedName name="____M8">[5]!____M8</definedName>
    <definedName name="____M9">[5]!____M9</definedName>
    <definedName name="____NPV1">[4]MAIN!$D$1004</definedName>
    <definedName name="____Num2">#REF!</definedName>
    <definedName name="____PR11">[4]MAIN!$A$66:$IV$66</definedName>
    <definedName name="____PR12">[4]MAIN!$A$76:$IV$76</definedName>
    <definedName name="____PR13">[4]MAIN!$A$86:$IV$86</definedName>
    <definedName name="____PR14">[4]MAIN!$A$1194:$IV$1194</definedName>
    <definedName name="____PR21">[4]MAIN!$A$69:$IV$69</definedName>
    <definedName name="____PR22">[4]MAIN!$A$79:$IV$79</definedName>
    <definedName name="____PR23">[4]MAIN!$A$89:$IV$89</definedName>
    <definedName name="____PR24">[4]MAIN!$A$1196:$IV$1196</definedName>
    <definedName name="____q11">[5]!____q11</definedName>
    <definedName name="____q15">[5]!____q15</definedName>
    <definedName name="____q17">[5]!____q17</definedName>
    <definedName name="____q2">[5]!____q2</definedName>
    <definedName name="____q3">[5]!____q3</definedName>
    <definedName name="____q4">[5]!____q4</definedName>
    <definedName name="____q5">[5]!____q5</definedName>
    <definedName name="____q6">[5]!____q6</definedName>
    <definedName name="____q7">[5]!____q7</definedName>
    <definedName name="____q8">[5]!____q8</definedName>
    <definedName name="____q9">[5]!____q9</definedName>
    <definedName name="____RAZ1" localSheetId="0">#REF!</definedName>
    <definedName name="____RAZ1">#REF!</definedName>
    <definedName name="____RAZ2" localSheetId="0">#REF!</definedName>
    <definedName name="____RAZ2">#REF!</definedName>
    <definedName name="____RAZ3" localSheetId="0">#REF!</definedName>
    <definedName name="____RAZ3">#REF!</definedName>
    <definedName name="____SAL1">[4]MAIN!$A$151:$IV$151</definedName>
    <definedName name="____SAL2">[4]MAIN!$A$161:$IV$161</definedName>
    <definedName name="____SAL3">[4]MAIN!$A$171:$IV$171</definedName>
    <definedName name="____SAL4">[4]MAIN!$A$181:$IV$181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tab1">[4]MAIN!$A$33:$AL$60</definedName>
    <definedName name="____tab10">[4]MAIN!$A$241:$AL$299</definedName>
    <definedName name="____tab11">[4]MAIN!$A$301:$AL$337</definedName>
    <definedName name="____tab12">[4]MAIN!$A$339:$AL$401</definedName>
    <definedName name="____tab13">[4]MAIN!$A$403:$AL$437</definedName>
    <definedName name="____tab14">[4]MAIN!$A$439:$AL$481</definedName>
    <definedName name="____tab15">[4]MAIN!$A$483:$AL$528</definedName>
    <definedName name="____tab16">[4]MAIN!$A$530:$AL$556</definedName>
    <definedName name="____tab17">[4]MAIN!$A$558:$AL$588</definedName>
    <definedName name="____tab18">[4]MAIN!$A$590:$AL$701</definedName>
    <definedName name="____tab19">[4]MAIN!$A$703:$AL$727</definedName>
    <definedName name="____tab2">[4]MAIN!$A$62:$AL$70</definedName>
    <definedName name="____tab20">[4]MAIN!$A$729:$AL$774</definedName>
    <definedName name="____tab21">[4]MAIN!$A$776:$AL$807</definedName>
    <definedName name="____tab22">[4]MAIN!$A$809:$AL$822</definedName>
    <definedName name="____tab23">[4]MAIN!$A$824:$AL$847</definedName>
    <definedName name="____tab24">[4]MAIN!$A$849:$AL$878</definedName>
    <definedName name="____tab25">[4]MAIN!$A$880:$AK$929</definedName>
    <definedName name="____tab26">[4]MAIN!$A$932:$AK$956</definedName>
    <definedName name="____tab27">[4]MAIN!$A$958:$AL$1027</definedName>
    <definedName name="____tab28">[4]MAIN!$A$1029:$AL$1088</definedName>
    <definedName name="____tab29">[4]MAIN!$A$1090:$AL$1139</definedName>
    <definedName name="____tab3">[4]MAIN!$A$72:$AL$80</definedName>
    <definedName name="____tab30">[4]MAIN!$A$1141:$AL$1184</definedName>
    <definedName name="____tab31">[4]MAIN!$A$1186:$AK$1206</definedName>
    <definedName name="____tab4">[4]MAIN!$A$82:$AL$100</definedName>
    <definedName name="____tab5">[4]MAIN!$A$102:$AL$110</definedName>
    <definedName name="____tab6">[4]MAIN!$A$112:$AL$120</definedName>
    <definedName name="____tab7">[4]MAIN!$A$122:$AL$140</definedName>
    <definedName name="____tab8">[4]MAIN!$A$142:$AL$190</definedName>
    <definedName name="____tab9">[4]MAIN!$A$192:$AL$239</definedName>
    <definedName name="____TXS1">[4]MAIN!$A$647:$IV$647</definedName>
    <definedName name="____TXS11">[4]MAIN!$A$1105:$IV$1105</definedName>
    <definedName name="____TXS2">[4]MAIN!$A$680:$IV$680</definedName>
    <definedName name="____TXS21">[4]MAIN!$A$1111:$IV$1111</definedName>
    <definedName name="____VC1">[4]MAIN!$F$1249:$AL$1249</definedName>
    <definedName name="____VC2">[4]MAIN!$F$1250:$AL$1250</definedName>
    <definedName name="____vp1" localSheetId="0">#REF!</definedName>
    <definedName name="____vp1">#REF!</definedName>
    <definedName name="____vpp1" localSheetId="0">#REF!</definedName>
    <definedName name="____vpp1">#REF!</definedName>
    <definedName name="____vpp2" localSheetId="0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CST11">[4]MAIN!$A$106:$IV$106</definedName>
    <definedName name="___CST12">[4]MAIN!$A$116:$IV$116</definedName>
    <definedName name="___CST13">[4]MAIN!$A$126:$IV$126</definedName>
    <definedName name="___CST14">[4]MAIN!$A$346:$IV$346</definedName>
    <definedName name="___CST15">[4]MAIN!$A$1198:$IV$1198</definedName>
    <definedName name="___CST21">[4]MAIN!$A$109:$IV$109</definedName>
    <definedName name="___CST22">[4]MAIN!$A$119:$IV$119</definedName>
    <definedName name="___CST23">[4]MAIN!$A$129:$IV$129</definedName>
    <definedName name="___CST24">[4]MAIN!$A$349:$IV$349</definedName>
    <definedName name="___CST25">[4]MAIN!$A$1200:$IV$1200</definedName>
    <definedName name="___FXA1">[4]MAIN!$A$261:$IV$261</definedName>
    <definedName name="___FXA11">[4]MAIN!$A$1204:$IV$1204</definedName>
    <definedName name="___FXA2">[4]MAIN!$A$280:$IV$280</definedName>
    <definedName name="___FXA21">[4]MAIN!$A$1206:$IV$1206</definedName>
    <definedName name="___FY1">[5]!___FY1</definedName>
    <definedName name="___IRR1">[4]MAIN!$D$1013</definedName>
    <definedName name="___KRD1">[4]MAIN!$A$524:$IV$524</definedName>
    <definedName name="___KRD2">[4]MAIN!$A$552:$IV$552</definedName>
    <definedName name="___LIS1">[4]MAIN!$A$325:$IV$325</definedName>
    <definedName name="___M8">#N/A</definedName>
    <definedName name="___M9">#N/A</definedName>
    <definedName name="___NPV1">[4]MAIN!$D$1004</definedName>
    <definedName name="___Num2">#REF!</definedName>
    <definedName name="___PR11">[4]MAIN!$A$66:$IV$66</definedName>
    <definedName name="___PR12">[4]MAIN!$A$76:$IV$76</definedName>
    <definedName name="___PR13">[4]MAIN!$A$86:$IV$86</definedName>
    <definedName name="___PR14">[4]MAIN!$A$1194:$IV$1194</definedName>
    <definedName name="___PR21">[4]MAIN!$A$69:$IV$69</definedName>
    <definedName name="___PR22">[4]MAIN!$A$79:$IV$79</definedName>
    <definedName name="___PR23">[4]MAIN!$A$89:$IV$89</definedName>
    <definedName name="___PR24">[4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0">#REF!</definedName>
    <definedName name="___RAZ1">#REF!</definedName>
    <definedName name="___RAZ2" localSheetId="0">#REF!</definedName>
    <definedName name="___RAZ2">#REF!</definedName>
    <definedName name="___RAZ3" localSheetId="0">#REF!</definedName>
    <definedName name="___RAZ3">#REF!</definedName>
    <definedName name="___SAL1">[4]MAIN!$A$151:$IV$151</definedName>
    <definedName name="___SAL2">[4]MAIN!$A$161:$IV$161</definedName>
    <definedName name="___SAL3">[4]MAIN!$A$171:$IV$171</definedName>
    <definedName name="___SAL4">[4]MAIN!$A$181:$IV$181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[4]MAIN!$A$33:$AL$60</definedName>
    <definedName name="___tab10">[4]MAIN!$A$241:$AL$299</definedName>
    <definedName name="___tab11">[4]MAIN!$A$301:$AL$337</definedName>
    <definedName name="___tab12">[4]MAIN!$A$339:$AL$401</definedName>
    <definedName name="___tab13">[4]MAIN!$A$403:$AL$437</definedName>
    <definedName name="___tab14">[4]MAIN!$A$439:$AL$481</definedName>
    <definedName name="___tab15">[4]MAIN!$A$483:$AL$528</definedName>
    <definedName name="___tab16">[4]MAIN!$A$530:$AL$556</definedName>
    <definedName name="___tab17">[4]MAIN!$A$558:$AL$588</definedName>
    <definedName name="___tab18">[4]MAIN!$A$590:$AL$701</definedName>
    <definedName name="___tab19">[4]MAIN!$A$703:$AL$727</definedName>
    <definedName name="___tab2">[4]MAIN!$A$62:$AL$70</definedName>
    <definedName name="___tab20">[4]MAIN!$A$729:$AL$774</definedName>
    <definedName name="___tab21">[4]MAIN!$A$776:$AL$807</definedName>
    <definedName name="___tab22">[4]MAIN!$A$809:$AL$822</definedName>
    <definedName name="___tab23">[4]MAIN!$A$824:$AL$847</definedName>
    <definedName name="___tab24">[4]MAIN!$A$849:$AL$878</definedName>
    <definedName name="___tab25">[4]MAIN!$A$880:$AK$929</definedName>
    <definedName name="___tab26">[4]MAIN!$A$932:$AK$956</definedName>
    <definedName name="___tab27">[4]MAIN!$A$958:$AL$1027</definedName>
    <definedName name="___tab28">[4]MAIN!$A$1029:$AL$1088</definedName>
    <definedName name="___tab29">[4]MAIN!$A$1090:$AL$1139</definedName>
    <definedName name="___tab3">[4]MAIN!$A$72:$AL$80</definedName>
    <definedName name="___tab30">[4]MAIN!$A$1141:$AL$1184</definedName>
    <definedName name="___tab31">[4]MAIN!$A$1186:$AK$1206</definedName>
    <definedName name="___tab4">[4]MAIN!$A$82:$AL$100</definedName>
    <definedName name="___tab5">[4]MAIN!$A$102:$AL$110</definedName>
    <definedName name="___tab6">[4]MAIN!$A$112:$AL$120</definedName>
    <definedName name="___tab7">[4]MAIN!$A$122:$AL$140</definedName>
    <definedName name="___tab8">[4]MAIN!$A$142:$AL$190</definedName>
    <definedName name="___tab9">[4]MAIN!$A$192:$AL$239</definedName>
    <definedName name="___TXS1">[4]MAIN!$A$647:$IV$647</definedName>
    <definedName name="___TXS11">[4]MAIN!$A$1105:$IV$1105</definedName>
    <definedName name="___TXS2">[4]MAIN!$A$680:$IV$680</definedName>
    <definedName name="___TXS21">[4]MAIN!$A$1111:$IV$1111</definedName>
    <definedName name="___VC1">[4]MAIN!$F$1249:$AL$1249</definedName>
    <definedName name="___VC2">[4]MAIN!$F$1250:$AL$1250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7]на 1 тут'!#REF!</definedName>
    <definedName name="__123Graph_AGRAPH2" hidden="1">'[7]на 1 тут'!#REF!</definedName>
    <definedName name="__123Graph_BGRAPH1" hidden="1">'[7]на 1 тут'!#REF!</definedName>
    <definedName name="__123Graph_BGRAPH2" hidden="1">'[7]на 1 тут'!#REF!</definedName>
    <definedName name="__123Graph_CGRAPH1" hidden="1">'[7]на 1 тут'!#REF!</definedName>
    <definedName name="__123Graph_CGRAPH2" hidden="1">'[7]на 1 тут'!#REF!</definedName>
    <definedName name="__123Graph_LBL_AGRAPH1" hidden="1">'[7]на 1 тут'!#REF!</definedName>
    <definedName name="__123Graph_XGRAPH1" hidden="1">'[7]на 1 тут'!#REF!</definedName>
    <definedName name="__123Graph_XGRAPH2" hidden="1">'[7]на 1 тут'!#REF!</definedName>
    <definedName name="__CST11">[4]MAIN!$A$106:$IV$106</definedName>
    <definedName name="__CST12">[4]MAIN!$A$116:$IV$116</definedName>
    <definedName name="__CST13">[4]MAIN!$A$126:$IV$126</definedName>
    <definedName name="__CST14">[4]MAIN!$A$346:$IV$346</definedName>
    <definedName name="__CST15">[4]MAIN!$A$1198:$IV$1198</definedName>
    <definedName name="__CST21">[4]MAIN!$A$109:$IV$109</definedName>
    <definedName name="__CST22">[4]MAIN!$A$119:$IV$119</definedName>
    <definedName name="__CST23">[4]MAIN!$A$129:$IV$129</definedName>
    <definedName name="__CST24">[4]MAIN!$A$349:$IV$349</definedName>
    <definedName name="__CST25">[4]MAIN!$A$1200:$IV$1200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[5]!__ew1</definedName>
    <definedName name="__fg1">[5]!__fg1</definedName>
    <definedName name="__FXA1">[4]MAIN!$A$261:$IV$261</definedName>
    <definedName name="__FXA11">[4]MAIN!$A$1204:$IV$1204</definedName>
    <definedName name="__FXA2">[4]MAIN!$A$280:$IV$280</definedName>
    <definedName name="__FXA21">[4]MAIN!$A$1206:$IV$1206</definedName>
    <definedName name="__FY1" localSheetId="0">[6]!__FY1</definedName>
    <definedName name="__FY1">[5]!__FY1</definedName>
    <definedName name="__IRR1">[4]MAIN!$D$1013</definedName>
    <definedName name="__k1">[5]!__k1</definedName>
    <definedName name="__KRD1">[4]MAIN!$A$524:$IV$524</definedName>
    <definedName name="__KRD2">[4]MAIN!$A$552:$IV$552</definedName>
    <definedName name="__LIS1">[4]MAIN!$A$325:$IV$325</definedName>
    <definedName name="__M8">[5]!__M8</definedName>
    <definedName name="__M9">[5]!__M9</definedName>
    <definedName name="__NPV1">[4]MAIN!$D$1004</definedName>
    <definedName name="__Num2">#REF!</definedName>
    <definedName name="__PR11">[4]MAIN!$A$66:$IV$66</definedName>
    <definedName name="__PR12">[4]MAIN!$A$76:$IV$76</definedName>
    <definedName name="__PR13">[4]MAIN!$A$86:$IV$86</definedName>
    <definedName name="__PR14">[4]MAIN!$A$1194:$IV$1194</definedName>
    <definedName name="__PR21">[4]MAIN!$A$69:$IV$69</definedName>
    <definedName name="__PR22">[4]MAIN!$A$79:$IV$79</definedName>
    <definedName name="__PR23">[4]MAIN!$A$89:$IV$89</definedName>
    <definedName name="__PR24">[4]MAIN!$A$1196:$IV$1196</definedName>
    <definedName name="__q11">[5]!__q11</definedName>
    <definedName name="__q15">[5]!__q15</definedName>
    <definedName name="__q17">[5]!__q17</definedName>
    <definedName name="__q2">[5]!__q2</definedName>
    <definedName name="__q3">[5]!__q3</definedName>
    <definedName name="__q4">[5]!__q4</definedName>
    <definedName name="__q5">[5]!__q5</definedName>
    <definedName name="__q6">[5]!__q6</definedName>
    <definedName name="__q7">[5]!__q7</definedName>
    <definedName name="__q8">[5]!__q8</definedName>
    <definedName name="__q9">[5]!__q9</definedName>
    <definedName name="__RAZ1" localSheetId="0">#REF!</definedName>
    <definedName name="__RAZ1">#REF!</definedName>
    <definedName name="__RAZ2" localSheetId="0">#REF!</definedName>
    <definedName name="__RAZ2">#REF!</definedName>
    <definedName name="__RAZ3" localSheetId="0">#REF!</definedName>
    <definedName name="__RAZ3">#REF!</definedName>
    <definedName name="__SAL1">[4]MAIN!$A$151:$IV$151</definedName>
    <definedName name="__SAL2">[4]MAIN!$A$161:$IV$161</definedName>
    <definedName name="__SAL3">[4]MAIN!$A$171:$IV$171</definedName>
    <definedName name="__SAL4">[4]MAIN!$A$181:$IV$181</definedName>
    <definedName name="__SP1" localSheetId="0">[3]FES!#REF!</definedName>
    <definedName name="__SP1">[8]FES!#REF!</definedName>
    <definedName name="__SP10" localSheetId="0">[3]FES!#REF!</definedName>
    <definedName name="__SP10">[8]FES!#REF!</definedName>
    <definedName name="__SP11" localSheetId="0">[3]FES!#REF!</definedName>
    <definedName name="__SP11">[8]FES!#REF!</definedName>
    <definedName name="__SP12" localSheetId="0">[3]FES!#REF!</definedName>
    <definedName name="__SP12">[8]FES!#REF!</definedName>
    <definedName name="__SP13" localSheetId="0">[3]FES!#REF!</definedName>
    <definedName name="__SP13">[8]FES!#REF!</definedName>
    <definedName name="__SP14" localSheetId="0">[3]FES!#REF!</definedName>
    <definedName name="__SP14">[8]FES!#REF!</definedName>
    <definedName name="__SP15" localSheetId="0">[3]FES!#REF!</definedName>
    <definedName name="__SP15">[8]FES!#REF!</definedName>
    <definedName name="__SP16" localSheetId="0">[3]FES!#REF!</definedName>
    <definedName name="__SP16">[8]FES!#REF!</definedName>
    <definedName name="__SP17" localSheetId="0">[3]FES!#REF!</definedName>
    <definedName name="__SP17">[8]FES!#REF!</definedName>
    <definedName name="__SP18" localSheetId="0">[3]FES!#REF!</definedName>
    <definedName name="__SP18">[8]FES!#REF!</definedName>
    <definedName name="__SP19" localSheetId="0">[3]FES!#REF!</definedName>
    <definedName name="__SP19">[8]FES!#REF!</definedName>
    <definedName name="__SP2" localSheetId="0">[3]FES!#REF!</definedName>
    <definedName name="__SP2">[8]FES!#REF!</definedName>
    <definedName name="__SP20" localSheetId="0">[3]FES!#REF!</definedName>
    <definedName name="__SP20">[8]FES!#REF!</definedName>
    <definedName name="__SP3" localSheetId="0">[3]FES!#REF!</definedName>
    <definedName name="__SP3">[8]FES!#REF!</definedName>
    <definedName name="__SP4" localSheetId="0">[3]FES!#REF!</definedName>
    <definedName name="__SP4">[8]FES!#REF!</definedName>
    <definedName name="__SP5" localSheetId="0">[3]FES!#REF!</definedName>
    <definedName name="__SP5">[8]FES!#REF!</definedName>
    <definedName name="__SP7" localSheetId="0">[3]FES!#REF!</definedName>
    <definedName name="__SP7">[8]FES!#REF!</definedName>
    <definedName name="__SP8" localSheetId="0">[3]FES!#REF!</definedName>
    <definedName name="__SP8">[8]FES!#REF!</definedName>
    <definedName name="__SP9" localSheetId="0">[3]FES!#REF!</definedName>
    <definedName name="__SP9">[8]FES!#REF!</definedName>
    <definedName name="__tab1">[4]MAIN!$A$33:$AL$60</definedName>
    <definedName name="__tab10">[4]MAIN!$A$241:$AL$299</definedName>
    <definedName name="__tab11">[4]MAIN!$A$301:$AL$337</definedName>
    <definedName name="__tab12">[4]MAIN!$A$339:$AL$401</definedName>
    <definedName name="__tab13">[4]MAIN!$A$403:$AL$437</definedName>
    <definedName name="__tab14">[4]MAIN!$A$439:$AL$481</definedName>
    <definedName name="__tab15">[4]MAIN!$A$483:$AL$528</definedName>
    <definedName name="__tab16">[4]MAIN!$A$530:$AL$556</definedName>
    <definedName name="__tab17">[4]MAIN!$A$558:$AL$588</definedName>
    <definedName name="__tab18">[4]MAIN!$A$590:$AL$701</definedName>
    <definedName name="__tab19">[4]MAIN!$A$703:$AL$727</definedName>
    <definedName name="__tab2">[4]MAIN!$A$62:$AL$70</definedName>
    <definedName name="__tab20">[4]MAIN!$A$729:$AL$774</definedName>
    <definedName name="__tab21">[4]MAIN!$A$776:$AL$807</definedName>
    <definedName name="__tab22">[4]MAIN!$A$809:$AL$822</definedName>
    <definedName name="__tab23">[4]MAIN!$A$824:$AL$847</definedName>
    <definedName name="__tab24">[4]MAIN!$A$849:$AL$878</definedName>
    <definedName name="__tab25">[4]MAIN!$A$880:$AK$929</definedName>
    <definedName name="__tab26">[4]MAIN!$A$932:$AK$956</definedName>
    <definedName name="__tab27">[4]MAIN!$A$958:$AL$1027</definedName>
    <definedName name="__tab28">[4]MAIN!$A$1029:$AL$1088</definedName>
    <definedName name="__tab29">[4]MAIN!$A$1090:$AL$1139</definedName>
    <definedName name="__tab3">[4]MAIN!$A$72:$AL$80</definedName>
    <definedName name="__tab30">[4]MAIN!$A$1141:$AL$1184</definedName>
    <definedName name="__tab31">[4]MAIN!$A$1186:$AK$1206</definedName>
    <definedName name="__tab4">[4]MAIN!$A$82:$AL$100</definedName>
    <definedName name="__tab5">[4]MAIN!$A$102:$AL$110</definedName>
    <definedName name="__tab6">[4]MAIN!$A$112:$AL$120</definedName>
    <definedName name="__tab7">[4]MAIN!$A$122:$AL$140</definedName>
    <definedName name="__tab8">[4]MAIN!$A$142:$AL$190</definedName>
    <definedName name="__tab9">[4]MAIN!$A$192:$AL$239</definedName>
    <definedName name="__TXS1">[4]MAIN!$A$647:$IV$647</definedName>
    <definedName name="__TXS11">[4]MAIN!$A$1105:$IV$1105</definedName>
    <definedName name="__TXS2">[4]MAIN!$A$680:$IV$680</definedName>
    <definedName name="__TXS21">[4]MAIN!$A$1111:$IV$1111</definedName>
    <definedName name="__VC1">[4]MAIN!$F$1249:$AL$1249</definedName>
    <definedName name="__VC2">[4]MAIN!$F$1250:$AL$1250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1Excel_BuiltIn__FilterDatabase_19_1">#REF!</definedName>
    <definedName name="_3Excel_BuiltIn__FilterDatabase_19_1">#REF!</definedName>
    <definedName name="_8Excel_BuiltIn__FilterDatabase_19_1">#REF!</definedName>
    <definedName name="_CST11">[4]MAIN!$A$106:$IV$106</definedName>
    <definedName name="_CST12">[4]MAIN!$A$116:$IV$116</definedName>
    <definedName name="_CST13">[4]MAIN!$A$126:$IV$126</definedName>
    <definedName name="_CST14">[4]MAIN!$A$346:$IV$346</definedName>
    <definedName name="_CST15">[4]MAIN!$A$1198:$IV$1198</definedName>
    <definedName name="_CST21">[4]MAIN!$A$109:$IV$109</definedName>
    <definedName name="_CST22">[4]MAIN!$A$119:$IV$119</definedName>
    <definedName name="_CST23">[4]MAIN!$A$129:$IV$129</definedName>
    <definedName name="_CST24">[4]MAIN!$A$349:$IV$349</definedName>
    <definedName name="_CST25">[4]MAIN!$A$1200:$IV$1200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[5]!_ew1</definedName>
    <definedName name="_fg1">[5]!_fg1</definedName>
    <definedName name="_FXA1">[4]MAIN!$A$261:$IV$261</definedName>
    <definedName name="_FXA11">[4]MAIN!$A$1204:$IV$1204</definedName>
    <definedName name="_FXA2">[4]MAIN!$A$280:$IV$280</definedName>
    <definedName name="_FXA21">[4]MAIN!$A$1206:$IV$1206</definedName>
    <definedName name="_FY1" localSheetId="0">[6]!_FY1</definedName>
    <definedName name="_FY1">#N/A</definedName>
    <definedName name="_IRR1">[4]MAIN!$D$1013</definedName>
    <definedName name="_k1">[5]!_k1</definedName>
    <definedName name="_KRD1">[4]MAIN!$A$524:$IV$524</definedName>
    <definedName name="_KRD2">[4]MAIN!$A$552:$IV$552</definedName>
    <definedName name="_LIS1">[4]MAIN!$A$325:$IV$325</definedName>
    <definedName name="_M8">[5]!_M8</definedName>
    <definedName name="_M8_4">"'рт-передача'!_m8"</definedName>
    <definedName name="_M9">[5]!_M9</definedName>
    <definedName name="_M9_4">"'рт-передача'!_m9"</definedName>
    <definedName name="_msoanchor_1">#REF!</definedName>
    <definedName name="_NPV1">[4]MAIN!$D$1004</definedName>
    <definedName name="_Num2">#REF!</definedName>
    <definedName name="_Num2_4">"#REF!"</definedName>
    <definedName name="_Order1" hidden="1">255</definedName>
    <definedName name="_PR11">[4]MAIN!$A$66:$IV$66</definedName>
    <definedName name="_PR12">[4]MAIN!$A$76:$IV$76</definedName>
    <definedName name="_PR13">[4]MAIN!$A$86:$IV$86</definedName>
    <definedName name="_PR14">[4]MAIN!$A$1194:$IV$1194</definedName>
    <definedName name="_PR21">[4]MAIN!$A$69:$IV$69</definedName>
    <definedName name="_PR22">[4]MAIN!$A$79:$IV$79</definedName>
    <definedName name="_PR23">[4]MAIN!$A$89:$IV$89</definedName>
    <definedName name="_PR24">[4]MAIN!$A$1196:$IV$1196</definedName>
    <definedName name="_q11">[5]!_q11</definedName>
    <definedName name="_q11_4">"'рт-передача'!_q11"</definedName>
    <definedName name="_q15">[5]!_q15</definedName>
    <definedName name="_q15_4">"'рт-передача'!_q15"</definedName>
    <definedName name="_q17">[5]!_q17</definedName>
    <definedName name="_q17_4">"'рт-передача'!_q17"</definedName>
    <definedName name="_q2">[5]!_q2</definedName>
    <definedName name="_q2_4">"'рт-передача'!_q2"</definedName>
    <definedName name="_q3">[5]!_q3</definedName>
    <definedName name="_q3_4">"'рт-передача'!_q3"</definedName>
    <definedName name="_q4">[5]!_q4</definedName>
    <definedName name="_q4_4">"'рт-передача'!_q4"</definedName>
    <definedName name="_q5">[5]!_q5</definedName>
    <definedName name="_q5_4">"'рт-передача'!_q5"</definedName>
    <definedName name="_q6">[5]!_q6</definedName>
    <definedName name="_q6_4">"'рт-передача'!_q6"</definedName>
    <definedName name="_q7">[5]!_q7</definedName>
    <definedName name="_q7_4">"'рт-передача'!_q7"</definedName>
    <definedName name="_q8">[5]!_q8</definedName>
    <definedName name="_q8_4">"'рт-передача'!_q8"</definedName>
    <definedName name="_q9">[5]!_q9</definedName>
    <definedName name="_q9_4">"'рт-передача'!_q9"</definedName>
    <definedName name="_RAZ1" localSheetId="0">#REF!</definedName>
    <definedName name="_RAZ1">#REF!</definedName>
    <definedName name="_RAZ2" localSheetId="0">#REF!</definedName>
    <definedName name="_RAZ2">#REF!</definedName>
    <definedName name="_RAZ3" localSheetId="0">#REF!</definedName>
    <definedName name="_RAZ3">#REF!</definedName>
    <definedName name="_SAL1">[4]MAIN!$A$151:$IV$151</definedName>
    <definedName name="_SAL2">[4]MAIN!$A$161:$IV$161</definedName>
    <definedName name="_SAL3">[4]MAIN!$A$171:$IV$171</definedName>
    <definedName name="_SAL4">[4]MAIN!$A$181:$IV$181</definedName>
    <definedName name="_Sort" hidden="1">#REF!</definedName>
    <definedName name="_SP1" localSheetId="0">[9]FES!#REF!</definedName>
    <definedName name="_SP1">[9]FES!#REF!</definedName>
    <definedName name="_SP10" localSheetId="0">[9]FES!#REF!</definedName>
    <definedName name="_SP10">[9]FES!#REF!</definedName>
    <definedName name="_SP11" localSheetId="0">[9]FES!#REF!</definedName>
    <definedName name="_SP11">[9]FES!#REF!</definedName>
    <definedName name="_SP12" localSheetId="0">[9]FES!#REF!</definedName>
    <definedName name="_SP12">[9]FES!#REF!</definedName>
    <definedName name="_SP13">[9]FES!#REF!</definedName>
    <definedName name="_SP14">[9]FES!#REF!</definedName>
    <definedName name="_SP15">[9]FES!#REF!</definedName>
    <definedName name="_SP16">[9]FES!#REF!</definedName>
    <definedName name="_SP17">[9]FES!#REF!</definedName>
    <definedName name="_SP18">[9]FES!#REF!</definedName>
    <definedName name="_SP19">[9]FES!#REF!</definedName>
    <definedName name="_SP2">[9]FES!#REF!</definedName>
    <definedName name="_SP20">[9]FES!#REF!</definedName>
    <definedName name="_SP3">[9]FES!#REF!</definedName>
    <definedName name="_SP4">[9]FES!#REF!</definedName>
    <definedName name="_SP5">[9]FES!#REF!</definedName>
    <definedName name="_SP7">[9]FES!#REF!</definedName>
    <definedName name="_SP8">[9]FES!#REF!</definedName>
    <definedName name="_SP9">[9]FES!#REF!</definedName>
    <definedName name="_tab1">[4]MAIN!$A$33:$AL$60</definedName>
    <definedName name="_tab10">[4]MAIN!$A$241:$AL$299</definedName>
    <definedName name="_tab11">[4]MAIN!$A$301:$AL$337</definedName>
    <definedName name="_tab12">[4]MAIN!$A$339:$AL$401</definedName>
    <definedName name="_tab13">[4]MAIN!$A$403:$AL$437</definedName>
    <definedName name="_tab14">[4]MAIN!$A$439:$AL$481</definedName>
    <definedName name="_tab15">[4]MAIN!$A$483:$AL$528</definedName>
    <definedName name="_tab16">[4]MAIN!$A$530:$AL$556</definedName>
    <definedName name="_tab17">[4]MAIN!$A$558:$AL$588</definedName>
    <definedName name="_tab18">[4]MAIN!$A$590:$AL$701</definedName>
    <definedName name="_tab19">[4]MAIN!$A$703:$AL$727</definedName>
    <definedName name="_tab2">[4]MAIN!$A$62:$AL$70</definedName>
    <definedName name="_tab20">[4]MAIN!$A$729:$AL$774</definedName>
    <definedName name="_tab21">[4]MAIN!$A$776:$AL$807</definedName>
    <definedName name="_tab22">[4]MAIN!$A$809:$AL$822</definedName>
    <definedName name="_tab23">[4]MAIN!$A$824:$AL$847</definedName>
    <definedName name="_tab24">[4]MAIN!$A$849:$AL$878</definedName>
    <definedName name="_tab25">[4]MAIN!$A$880:$AK$929</definedName>
    <definedName name="_tab26">[4]MAIN!$A$932:$AK$956</definedName>
    <definedName name="_tab27">[4]MAIN!$A$958:$AL$1027</definedName>
    <definedName name="_tab28">[4]MAIN!$A$1029:$AL$1088</definedName>
    <definedName name="_tab29">[4]MAIN!$A$1090:$AL$1139</definedName>
    <definedName name="_tab3">[4]MAIN!$A$72:$AL$80</definedName>
    <definedName name="_tab30">[4]MAIN!$A$1141:$AL$1184</definedName>
    <definedName name="_tab31">[4]MAIN!$A$1186:$AK$1206</definedName>
    <definedName name="_tab4">[4]MAIN!$A$82:$AL$100</definedName>
    <definedName name="_tab5">[4]MAIN!$A$102:$AL$110</definedName>
    <definedName name="_tab6">[4]MAIN!$A$112:$AL$120</definedName>
    <definedName name="_tab7">[4]MAIN!$A$122:$AL$140</definedName>
    <definedName name="_tab8">[4]MAIN!$A$142:$AL$190</definedName>
    <definedName name="_tab9">[4]MAIN!$A$192:$AL$239</definedName>
    <definedName name="_TXS1">[4]MAIN!$A$647:$IV$647</definedName>
    <definedName name="_TXS11">[4]MAIN!$A$1105:$IV$1105</definedName>
    <definedName name="_TXS2">[4]MAIN!$A$680:$IV$680</definedName>
    <definedName name="_TXS21">[4]MAIN!$A$1111:$IV$1111</definedName>
    <definedName name="_VC1">[4]MAIN!$F$1249:$AL$1249</definedName>
    <definedName name="_VC2">[4]MAIN!$F$1250:$AL$1250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Приложение" hidden="1">'[10]на 1 тут'!#REF!</definedName>
    <definedName name="÷ĺňâĺđňűé">#REF!</definedName>
    <definedName name="a">#REF!</definedName>
    <definedName name="AccessDatabase" hidden="1">"C:\Мои документы\Документы\Работа\Модель_1_2.mdb"</definedName>
    <definedName name="AES">#REF!</definedName>
    <definedName name="AES_4">"#REF!"</definedName>
    <definedName name="àî">[5]!àî</definedName>
    <definedName name="àî_4">"'рт-передача'!àî"</definedName>
    <definedName name="ALL_ORG" localSheetId="0">#REF!</definedName>
    <definedName name="ALL_ORG">#REF!</definedName>
    <definedName name="ALL_ORG_5">"#REF!"</definedName>
    <definedName name="ALL_SET">#REF!</definedName>
    <definedName name="AN" localSheetId="0">[6]!AN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R_3" localSheetId="0">'[11]10'!#REF!</definedName>
    <definedName name="AR_3">'[11]10'!#REF!</definedName>
    <definedName name="as">[12]!as</definedName>
    <definedName name="asasfddddddddddddddddd">[13]!asasfddddddddddddddddd</definedName>
    <definedName name="asd">[12]!asd</definedName>
    <definedName name="asdfasdfasdf">[12]!asdfasdfasdf</definedName>
    <definedName name="AUG">#REF!</definedName>
    <definedName name="AUG_4">"#REF!"</definedName>
    <definedName name="b">[14]Параметры!$F$37</definedName>
    <definedName name="B490_02">'[15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zPotrEEList">[16]Лист!$A$90</definedName>
    <definedName name="bb">[13]!bb</definedName>
    <definedName name="bbbbbbnhnmh">[13]!bbbbbbnhnmh</definedName>
    <definedName name="bfd" hidden="1">{#N/A,#N/A,TRUE,"Лист1";#N/A,#N/A,TRUE,"Лист2";#N/A,#N/A,TRUE,"Лист3"}</definedName>
    <definedName name="bfgd">[13]!bfgd</definedName>
    <definedName name="bgfcdfs">[13]!bgfcdfs</definedName>
    <definedName name="bghjjjjjjjjjjjjjjjjjj" hidden="1">{#N/A,#N/A,TRUE,"Лист1";#N/A,#N/A,TRUE,"Лист2";#N/A,#N/A,TRUE,"Лист3"}</definedName>
    <definedName name="bghty">[13]!bghty</definedName>
    <definedName name="bghvgvvvvvvvvvvvvvvvvv" hidden="1">{#N/A,#N/A,TRUE,"Лист1";#N/A,#N/A,TRUE,"Лист2";#N/A,#N/A,TRUE,"Лист3"}</definedName>
    <definedName name="bhgggf">[13]!bhgggf</definedName>
    <definedName name="bhgggggggggggggggg">[13]!bhgggggggggggggggg</definedName>
    <definedName name="bhjghff">[13]!bhjghff</definedName>
    <definedName name="bmjjhbvfgf">[13]!bmjjhbvfgf</definedName>
    <definedName name="bnbbnvbcvbcvx">[13]!bnbbnvbcvbcvx</definedName>
    <definedName name="bnghfh">[13]!bnghfh</definedName>
    <definedName name="BoilList">[16]Лист!$A$270</definedName>
    <definedName name="BoilQnt">[16]Лист!$B$271</definedName>
    <definedName name="BudPotrEE">[16]Параметры!$B$9</definedName>
    <definedName name="BudPotrEEList">[16]Лист!$A$120</definedName>
    <definedName name="BudPotrTE">[16]Лист!$B$311</definedName>
    <definedName name="BudPotrTEList">[16]Лист!$A$310</definedName>
    <definedName name="Button_10">"Модель_1_2_Лист1_Таблица"</definedName>
    <definedName name="BuzPotrEE">[16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13]!bvffffffffffffffff</definedName>
    <definedName name="bvffffffffffffffffff" hidden="1">{#N/A,#N/A,TRUE,"Лист1";#N/A,#N/A,TRUE,"Лист2";#N/A,#N/A,TRUE,"Лист3"}</definedName>
    <definedName name="bvfgdfsf">[13]!bvfgdfsf</definedName>
    <definedName name="bvggggggggggggggg" hidden="1">{#N/A,#N/A,TRUE,"Лист1";#N/A,#N/A,TRUE,"Лист2";#N/A,#N/A,TRUE,"Лист3"}</definedName>
    <definedName name="bvgggggggggggggggg">[13]!bvgggggggggggggggg</definedName>
    <definedName name="bvhggggggggggggggggggg">[13]!bvhggggggggggggggggggg</definedName>
    <definedName name="bvjhjjjjjjjjjjjjjjjjjjjjj">[13]!bvjhjjjjjjjjjjjjjjjjjjjjj</definedName>
    <definedName name="bvnvb">[13]!bvnvb</definedName>
    <definedName name="bvvb">[13]!bvvb</definedName>
    <definedName name="bvvmnbm">[13]!bvvmnbm</definedName>
    <definedName name="bvvvcxcv">[13]!bvvvcxcv</definedName>
    <definedName name="C_STAT">[17]TEHSHEET!#REF!</definedName>
    <definedName name="C_STAT_4">#N/A</definedName>
    <definedName name="cash">[4]MAIN!$F$876:$AL$876</definedName>
    <definedName name="cash1">[4]MAIN!$F$1251:$AJ$1251</definedName>
    <definedName name="cash2">[4]MAIN!$F$1252:$AJ$1252</definedName>
    <definedName name="cashforeign">[4]MAIN!$F$845:$AL$845</definedName>
    <definedName name="cashlocal">[4]MAIN!$F$805:$AL$805</definedName>
    <definedName name="cbv">[12]!cbv</definedName>
    <definedName name="cc">#N/A</definedName>
    <definedName name="ccffffffffffffffffffff">[13]!ccffffffffffffffffffff</definedName>
    <definedName name="cd">[5]!cd</definedName>
    <definedName name="cd_4">"'рт-передача'!cd"</definedName>
    <definedName name="cdsdddddddddddddddd">[13]!cdsdddddddddddddddd</definedName>
    <definedName name="cdsesssssssssssssssss">[13]!cdsesssssssssssssssss</definedName>
    <definedName name="cfddddddddddddd">[13]!cfddddddddddddd</definedName>
    <definedName name="cfdddddddddddddddddd">[13]!cfdddddddddddddddddd</definedName>
    <definedName name="cfgdffffffffffffff">[13]!cfgdffffffffffffff</definedName>
    <definedName name="cfghhhhhhhhhhhhhhhhh">[13]!cfghhhhhhhhhhhhhhhhh</definedName>
    <definedName name="CH_d">[18]Уравнения!$B$21</definedName>
    <definedName name="CHOK">#REF!</definedName>
    <definedName name="cjv">#N/A</definedName>
    <definedName name="Click_com1">[12]!Click_com1</definedName>
    <definedName name="CoalQnt">[16]Лист!$B$12</definedName>
    <definedName name="com">[5]!com</definedName>
    <definedName name="com_4">"'рт-передача'!com"</definedName>
    <definedName name="CompOt" localSheetId="0">[19]!CompOt</definedName>
    <definedName name="CompOt">[20]!CompOt</definedName>
    <definedName name="CompOt_4">"'рт-передача'!compot"</definedName>
    <definedName name="compOT1">[5]!compOT1</definedName>
    <definedName name="CompOt2">[5]!CompOt2</definedName>
    <definedName name="CompOt2_4">"'рт-передача'!compot2"</definedName>
    <definedName name="CompRas" localSheetId="0">[19]!CompRas</definedName>
    <definedName name="CompRas">[20]!CompRas</definedName>
    <definedName name="CompRas_4">"'рт-передача'!compras"</definedName>
    <definedName name="CompRas1">[5]!CompRas1</definedName>
    <definedName name="Contents">#REF!</definedName>
    <definedName name="Contents_4">"#REF!"</definedName>
    <definedName name="COPY_DIAP" localSheetId="0">#REF!</definedName>
    <definedName name="COPY_DIAP">#REF!</definedName>
    <definedName name="COPY_DIAP_5">"#REF!"</definedName>
    <definedName name="COS_25" localSheetId="0">#REF!</definedName>
    <definedName name="COS_25">#REF!</definedName>
    <definedName name="COST1">[4]MAIN!$A$105:$IV$106</definedName>
    <definedName name="COST2">[4]MAIN!$A$108:$IV$109</definedName>
    <definedName name="csddddddddddddddd">[13]!csddddddddddddddd</definedName>
    <definedName name="ct">[5]!ct</definedName>
    <definedName name="ct_4">"'рт-передача'!ct"</definedName>
    <definedName name="cur_assets">[4]MAIN!$F$899:$AK$899</definedName>
    <definedName name="cur_liab">[4]MAIN!$F$923:$AK$923</definedName>
    <definedName name="CUR_VER" localSheetId="0">[21]Заголовок!$B$21</definedName>
    <definedName name="CUR_VER">[22]Заголовок!$B$21</definedName>
    <definedName name="cv">[5]!cv</definedName>
    <definedName name="cvb">[13]!cvb</definedName>
    <definedName name="cvbcvnb">[13]!cvbcvnb</definedName>
    <definedName name="cvbnnb">[13]!cvbnnb</definedName>
    <definedName name="cvbvvnbvnm">[13]!cvbvvnbvnm</definedName>
    <definedName name="cvdddddddddddddddd">[13]!cvdddddddddddddddd</definedName>
    <definedName name="cvxdsda">[13]!cvxdsda</definedName>
    <definedName name="cxcvvbnvnb">[13]!cxcvvbnvnb</definedName>
    <definedName name="cxdddddddddddddddddd">[13]!cxdddddddddddddddddd</definedName>
    <definedName name="cxdfsdssssssssssssss">[13]!cxdfsdssssssssssssss</definedName>
    <definedName name="cxdweeeeeeeeeeeeeeeeeee">[13]!cxdweeeeeeeeeeeeeeeeeee</definedName>
    <definedName name="cxvvvvvvvvvvvvvvvvvvv" hidden="1">{#N/A,#N/A,TRUE,"Лист1";#N/A,#N/A,TRUE,"Лист2";#N/A,#N/A,TRUE,"Лист3"}</definedName>
    <definedName name="cxxdddddddddddddddd">[13]!cxxdddddddddddddddd</definedName>
    <definedName name="CЭ" localSheetId="0">#REF!</definedName>
    <definedName name="CЭ">#REF!</definedName>
    <definedName name="d">[14]Параметры!$G$37</definedName>
    <definedName name="ď">[5]!ď</definedName>
    <definedName name="ď_4">"'рт-передача'!ď"</definedName>
    <definedName name="DaNet">[23]TEHSHEET!#REF!</definedName>
    <definedName name="DATA">#REF!</definedName>
    <definedName name="data_">[4]MAIN!$F$18</definedName>
    <definedName name="DATA_4">"#REF!"</definedName>
    <definedName name="DATA1" localSheetId="0">'[24]ВЫРУЧКА 2 940 378,54 '!#REF!</definedName>
    <definedName name="DATA1">'[24]ВЫРУЧКА 2 940 378,54 '!#REF!</definedName>
    <definedName name="DATA10" localSheetId="0">'[24]ВЫРУЧКА 2 940 378,54 '!#REF!</definedName>
    <definedName name="DATA10">'[24]ВЫРУЧКА 2 940 378,54 '!#REF!</definedName>
    <definedName name="DATA11" localSheetId="0">#REF!</definedName>
    <definedName name="DATA11">#REF!</definedName>
    <definedName name="DATA12" localSheetId="0">'[24]ВЫРУЧКА 2 940 378,54 '!#REF!</definedName>
    <definedName name="DATA12">'[24]ВЫРУЧКА 2 940 378,54 '!#REF!</definedName>
    <definedName name="DATA13" localSheetId="0">'[24]ВЫРУЧКА 2 940 378,54 '!#REF!</definedName>
    <definedName name="DATA13">'[24]ВЫРУЧКА 2 940 378,54 '!#REF!</definedName>
    <definedName name="DATA14" localSheetId="0">'[24]ВЫРУЧКА 2 940 378,54 '!#REF!</definedName>
    <definedName name="DATA14">'[24]ВЫРУЧКА 2 940 378,54 '!#REF!</definedName>
    <definedName name="DATA15" localSheetId="0">'[24]ВЫРУЧКА 2 940 378,54 '!#REF!</definedName>
    <definedName name="DATA15">'[24]ВЫРУЧКА 2 940 378,54 '!#REF!</definedName>
    <definedName name="DATA16" localSheetId="0">'[24]ВЫРУЧКА 2 940 378,54 '!#REF!</definedName>
    <definedName name="DATA16">'[24]ВЫРУЧКА 2 940 378,54 '!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'[24]ВЫРУЧКА 2 940 378,54 '!#REF!</definedName>
    <definedName name="DATA2">'[24]ВЫРУЧКА 2 940 378,54 '!#REF!</definedName>
    <definedName name="DATA20" localSheetId="0">#REF!</definedName>
    <definedName name="DATA20">#REF!</definedName>
    <definedName name="DATA21" localSheetId="0">'[24]ВЫРУЧКА 2 940 378,54 '!#REF!</definedName>
    <definedName name="DATA21">'[24]ВЫРУЧКА 2 940 378,54 '!#REF!</definedName>
    <definedName name="DATA22" localSheetId="0">'[24]ВЫРУЧКА 2 940 378,54 '!#REF!</definedName>
    <definedName name="DATA22">'[24]ВЫРУЧКА 2 940 378,54 '!#REF!</definedName>
    <definedName name="DATA23" localSheetId="0">'[24]ВЫРУЧКА 2 940 378,54 '!#REF!</definedName>
    <definedName name="DATA23">'[24]ВЫРУЧКА 2 940 378,54 '!#REF!</definedName>
    <definedName name="DATA24" localSheetId="0">'[24]ВЫРУЧКА 2 940 378,54 '!#REF!</definedName>
    <definedName name="DATA24">'[24]ВЫРУЧКА 2 940 378,54 '!#REF!</definedName>
    <definedName name="DATA25" localSheetId="0">#REF!</definedName>
    <definedName name="DATA25">#REF!</definedName>
    <definedName name="DATA26" localSheetId="0">'[24]ВЫРУЧКА 2 940 378,54 '!#REF!</definedName>
    <definedName name="DATA26">'[24]ВЫРУЧКА 2 940 378,54 '!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'[24]ВЫРУЧКА 2 940 378,54 '!#REF!</definedName>
    <definedName name="DATA3">'[24]ВЫРУЧКА 2 940 378,54 '!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>#REF!</definedName>
    <definedName name="DATA34">#REF!</definedName>
    <definedName name="DATA35">#REF!</definedName>
    <definedName name="DATA36">'[25]юрики 466,1'!$AJ$2:$AJ$2373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'[24]ВЫРУЧКА 2 940 378,54 '!#REF!</definedName>
    <definedName name="DATA4">'[24]ВЫРУЧКА 2 940 378,54 '!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5">'[24]ВЫРУЧКА 2 940 378,54 '!#REF!</definedName>
    <definedName name="DATA6">'[24]ВЫРУЧКА 2 940 378,54 '!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'[24]ВЫРУЧКА 2 940 378,54 '!#REF!</definedName>
    <definedName name="DATA9">'[24]ВЫРУЧКА 2 940 378,54 '!#REF!</definedName>
    <definedName name="DATE">#REF!</definedName>
    <definedName name="DATE_4">"#REF!"</definedName>
    <definedName name="ďď">[5]!ďď</definedName>
    <definedName name="đđ">[5]!đđ</definedName>
    <definedName name="ďď_4">"'рт-передача'!ďď"</definedName>
    <definedName name="đđ_4">"'рт-передача'!đđ"</definedName>
    <definedName name="ddd" localSheetId="0">[26]FES!#REF!</definedName>
    <definedName name="ddd">[26]FES!#REF!</definedName>
    <definedName name="đđđ">[5]!đđđ</definedName>
    <definedName name="đđđ_4">"'рт-передача'!đđđ"</definedName>
    <definedName name="DEC">#REF!</definedName>
    <definedName name="DEC_4">"#REF!"</definedName>
    <definedName name="del" localSheetId="0">#REF!</definedName>
    <definedName name="del">#REF!</definedName>
    <definedName name="Det_141" localSheetId="0">'[11]5'!#REF!</definedName>
    <definedName name="Det_141">'[11]5'!#REF!</definedName>
    <definedName name="Det_145" localSheetId="0">'[11]6'!#REF!</definedName>
    <definedName name="Det_145">'[11]6'!#REF!</definedName>
    <definedName name="dfd" localSheetId="0">P1_T19.2?Data,P2_T19.2?Data</definedName>
    <definedName name="dfd">P1_T19.2?Data,P2_T19.2?Data</definedName>
    <definedName name="dfdfdd">[12]!dfdfdd</definedName>
    <definedName name="dfdfddddddddfddddddddddfd">[13]!dfdfddddddddfddddddddddfd</definedName>
    <definedName name="dfdfgggggggggggggggggg">[13]!dfdfgggggggggggggggggg</definedName>
    <definedName name="dfdfsssssssssssssssssss">[13]!dfdfsssssssssssssssssss</definedName>
    <definedName name="dfdghj">[13]!dfdghj</definedName>
    <definedName name="dffdghfh">[13]!dffdghfh</definedName>
    <definedName name="dfgdfgdghf">[13]!dfgdfgdghf</definedName>
    <definedName name="dfgfdgfjh">[13]!dfgfdgfjh</definedName>
    <definedName name="dfhghhjjkl">[13]!dfhghhjjkl</definedName>
    <definedName name="dfrgtt">[5]!dfrgtt</definedName>
    <definedName name="dfsgf">[12]!dfsgf</definedName>
    <definedName name="dfxffffffffffffffffff">[13]!dfxffffffffffffffffff</definedName>
    <definedName name="dga">[12]!dga</definedName>
    <definedName name="Diolog3Ok">[12]!Diolog3Ok</definedName>
    <definedName name="dip" localSheetId="0">[23]FST5!$G$149:$G$165,'ТМ 2021'!P1_dip,'ТМ 2021'!P2_dip,'ТМ 2021'!P3_dip,'ТМ 2021'!P4_dip</definedName>
    <definedName name="dip">[23]FST5!$G$149:$G$165,[5]!P1_dip,[5]!P2_dip,[5]!P3_dip,[5]!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PAYB">[4]MAIN!$D$1002</definedName>
    <definedName name="dsdddddddddddddddddddd">[13]!dsdddddddddddddddddddd</definedName>
    <definedName name="dsffffffffffffffffffffffffff">[13]!dsffffffffffffffffffffffffff</definedName>
    <definedName name="dsfgdghjhg" hidden="1">{#N/A,#N/A,TRUE,"Лист1";#N/A,#N/A,TRUE,"Лист2";#N/A,#N/A,TRUE,"Лист3"}</definedName>
    <definedName name="dsragh">[5]!dsragh</definedName>
    <definedName name="dsragh_4">"'рт-передача'!dsragh"</definedName>
    <definedName name="dxsddddddddddddddd">[13]!dxsddddddddddddddd</definedName>
    <definedName name="e">[14]Параметры!#REF!</definedName>
    <definedName name="ee">[13]!ee</definedName>
    <definedName name="ęĺ">[5]!ęĺ</definedName>
    <definedName name="ęĺ_4">"'рт-передача'!ęĺ"</definedName>
    <definedName name="errtrtruy">[13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13]!ert</definedName>
    <definedName name="ertetyruy">[13]!ertetyruy</definedName>
    <definedName name="esdsfdfgh" hidden="1">{#N/A,#N/A,TRUE,"Лист1";#N/A,#N/A,TRUE,"Лист2";#N/A,#N/A,TRUE,"Лист3"}</definedName>
    <definedName name="eso" localSheetId="0">[23]FST5!$G$149:$G$165,'ТМ 2021'!P1_eso</definedName>
    <definedName name="eso">[23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swdfgf">[13]!eswdfgf</definedName>
    <definedName name="etrtyt">[13]!etrtyt</definedName>
    <definedName name="etrytru" hidden="1">{#N/A,#N/A,TRUE,"Лист1";#N/A,#N/A,TRUE,"Лист2";#N/A,#N/A,TRUE,"Лист3"}</definedName>
    <definedName name="etyietiei">[12]!etyietiei</definedName>
    <definedName name="ew" localSheetId="0">[19]!ew</definedName>
    <definedName name="ew">[20]!ew</definedName>
    <definedName name="ew_4">"'рт-передача'!ew"</definedName>
    <definedName name="ewesds">[13]!ewesds</definedName>
    <definedName name="ewrtertuyt" hidden="1">{#N/A,#N/A,TRUE,"Лист1";#N/A,#N/A,TRUE,"Лист2";#N/A,#N/A,TRUE,"Лист3"}</definedName>
    <definedName name="ewsddddddddddddddddd">[13]!ewsddddddddddddddddd</definedName>
    <definedName name="Excel_BuiltIn__FilterDatabase_19" localSheetId="0">'[27]14б ДПН отчет'!#REF!</definedName>
    <definedName name="Excel_BuiltIn__FilterDatabase_19">'[27]14б ДПН отчет'!#REF!</definedName>
    <definedName name="Excel_BuiltIn__FilterDatabase_22" localSheetId="0">'[27]16а Сводный анализ'!#REF!</definedName>
    <definedName name="Excel_BuiltIn__FilterDatabase_22">'[27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>[14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23]Топливо2009!#REF!</definedName>
    <definedName name="F9_SC_2">[23]Топливо2009!#REF!</definedName>
    <definedName name="F9_SC_3">[23]Топливо2009!#REF!</definedName>
    <definedName name="F9_SC_4">[23]Топливо2009!#REF!</definedName>
    <definedName name="F9_SC_5">[23]Топливо2009!#REF!</definedName>
    <definedName name="F9_SC_6">[23]Топливо2009!#REF!</definedName>
    <definedName name="F9_SCOPE">#REF!</definedName>
    <definedName name="F9_SCOPE_4">"#REF!"</definedName>
    <definedName name="fbgffnjfgg" localSheetId="0">[6]!fbgffnjfgg</definedName>
    <definedName name="fbgffnjfgg">#N/A</definedName>
    <definedName name="fddddddddddddddd">[13]!fddddddddddddddd</definedName>
    <definedName name="fdfccgh" hidden="1">{#N/A,#N/A,TRUE,"Лист1";#N/A,#N/A,TRUE,"Лист2";#N/A,#N/A,TRUE,"Лист3"}</definedName>
    <definedName name="fdfdfd">[12]!fdfdfd</definedName>
    <definedName name="fdfg">[13]!fdfg</definedName>
    <definedName name="fdfgdjgfh">[13]!fdfgdjgfh</definedName>
    <definedName name="fdfggghgjh" hidden="1">{#N/A,#N/A,TRUE,"Лист1";#N/A,#N/A,TRUE,"Лист2";#N/A,#N/A,TRUE,"Лист3"}</definedName>
    <definedName name="fdfsdsssssssssssssssssssss">[13]!fdfsdsssssssssssssssssssss</definedName>
    <definedName name="fdfvcvvv">[13]!fdfvcvvv</definedName>
    <definedName name="fdghfghfj">[13]!fdghfghfj</definedName>
    <definedName name="fdgrfgdgggggggggggggg">[13]!fdgrfgdgggggggggggggg</definedName>
    <definedName name="fdrttttggggggggggg">[13]!fdrttttggggggggggg</definedName>
    <definedName name="FEB">#REF!</definedName>
    <definedName name="FEB_4">"#REF!"</definedName>
    <definedName name="fff" localSheetId="0">#REF!</definedName>
    <definedName name="fff">#REF!</definedName>
    <definedName name="ffff" localSheetId="0">[4]MAIN!#REF!</definedName>
    <definedName name="ffff">[5]!ffff</definedName>
    <definedName name="fffff">[5]!fffff</definedName>
    <definedName name="ffffffff">[5]!ffffffff</definedName>
    <definedName name="ffffffffff">[5]!ffffffffff</definedName>
    <definedName name="fffffffffff">[5]!fffffffffff</definedName>
    <definedName name="ffffffffffff">[5]!ffffffffffff</definedName>
    <definedName name="fffffffffffff">[5]!fffffffffffff</definedName>
    <definedName name="ffffffffffffff">[5]!ffffffffffffff</definedName>
    <definedName name="fg" localSheetId="0">[19]!fg</definedName>
    <definedName name="fg">[20]!fg</definedName>
    <definedName name="fg_4">"'рт-передача'!fg"</definedName>
    <definedName name="fgfgf">[13]!fgfgf</definedName>
    <definedName name="fgfgffffff">[13]!fgfgffffff</definedName>
    <definedName name="fgfhghhhhhhhhhhh">[13]!fgfhghhhhhhhhhhh</definedName>
    <definedName name="fgghfhghj" hidden="1">{#N/A,#N/A,TRUE,"Лист1";#N/A,#N/A,TRUE,"Лист2";#N/A,#N/A,TRUE,"Лист3"}</definedName>
    <definedName name="fggjhgjk">[13]!fggjhgjk</definedName>
    <definedName name="fghgfh">[13]!fghgfh</definedName>
    <definedName name="fghghjk" hidden="1">{#N/A,#N/A,TRUE,"Лист1";#N/A,#N/A,TRUE,"Лист2";#N/A,#N/A,TRUE,"Лист3"}</definedName>
    <definedName name="fghk">[13]!fghk</definedName>
    <definedName name="fgjhfhgj">[13]!fgjhfhgj</definedName>
    <definedName name="fhghgjh" hidden="1">{#N/A,#N/A,TRUE,"Лист1";#N/A,#N/A,TRUE,"Лист2";#N/A,#N/A,TRUE,"Лист3"}</definedName>
    <definedName name="fhgjh">[13]!fhgjh</definedName>
    <definedName name="fil_2_16">#N/A</definedName>
    <definedName name="fil_2_18">#N/A</definedName>
    <definedName name="fil_2_19">#N/A</definedName>
    <definedName name="fil_2_22" localSheetId="0">'[27]16а Сводный анализ'!#REF!</definedName>
    <definedName name="fil_2_22">'[27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27]16а Сводный анализ'!#REF!</definedName>
    <definedName name="fil_3_22">'[27]16а Сводный анализ'!#REF!</definedName>
    <definedName name="fil_4_16">#N/A</definedName>
    <definedName name="fil_4_18">#N/A</definedName>
    <definedName name="fil_4_19">#N/A</definedName>
    <definedName name="fil_4_22" localSheetId="0">'[27]16а Сводный анализ'!#REF!</definedName>
    <definedName name="fil_4_22">'[27]16а Сводный анализ'!#REF!</definedName>
    <definedName name="FIXASSETS1">[4]MAIN!$A$245:$IV$260</definedName>
    <definedName name="FIXASSETS2">[4]MAIN!$A$263:$IV$279</definedName>
    <definedName name="FixTarifList">[16]Лист!$A$410</definedName>
    <definedName name="ForIns" localSheetId="0">[28]Регионы!#REF!</definedName>
    <definedName name="ForIns">[28]Регионы!#REF!</definedName>
    <definedName name="ForIns_5">#N/A</definedName>
    <definedName name="fsderswerwer">[13]!fsderswerwer</definedName>
    <definedName name="ftfhtfhgft">[13]!ftfhtfhgft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16]Лист!$B$17</definedName>
    <definedName name="g">[14]Параметры!#REF!</definedName>
    <definedName name="gdgfgghj">[13]!gdgfgghj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16]Лист!$A$30</definedName>
    <definedName name="GESQnt">[16]Параметры!$B$6</definedName>
    <definedName name="gffffffffffffff" hidden="1">{#N/A,#N/A,TRUE,"Лист1";#N/A,#N/A,TRUE,"Лист2";#N/A,#N/A,TRUE,"Лист3"}</definedName>
    <definedName name="gfg">[5]!gfg</definedName>
    <definedName name="gfg_4">"'рт-передача'!gfg"</definedName>
    <definedName name="gfgfddddddddddd">[13]!gfgfddddddddddd</definedName>
    <definedName name="gfgffdssssssssssssss" hidden="1">{#N/A,#N/A,TRUE,"Лист1";#N/A,#N/A,TRUE,"Лист2";#N/A,#N/A,TRUE,"Лист3"}</definedName>
    <definedName name="gfgfffgh">[13]!gfgfffgh</definedName>
    <definedName name="gfgfgfcccccccccccccccccccccc">[13]!gfgfgfcccccccccccccccccccccc</definedName>
    <definedName name="gfgfgffffffffffffff">[13]!gfgfgffffffffffffff</definedName>
    <definedName name="gfgfgfffffffffffffff">[13]!gfgfgfffffffffffffff</definedName>
    <definedName name="gfgfgfh">[13]!gfgfgfh</definedName>
    <definedName name="gfgfhgfhhhhhhhhhhhhhhhhh" hidden="1">{#N/A,#N/A,TRUE,"Лист1";#N/A,#N/A,TRUE,"Лист2";#N/A,#N/A,TRUE,"Лист3"}</definedName>
    <definedName name="gfhggggggggggggggg">[13]!gfhggggggggggggggg</definedName>
    <definedName name="gfhghgjk">[13]!gfhghgjk</definedName>
    <definedName name="gfhgjh">[13]!gfhgjh</definedName>
    <definedName name="ggfffffffffffff">[13]!ggfffffffffffff</definedName>
    <definedName name="ggg">[13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13]!gggggggggggggggggg</definedName>
    <definedName name="gghggggggggggg">[13]!gghggggggggggg</definedName>
    <definedName name="gh" localSheetId="0">[6]!gh</definedName>
    <definedName name="gh">[5]!gh</definedName>
    <definedName name="gh_4">"'рт-передача'!gh"</definedName>
    <definedName name="ghfffffffffffffff">[13]!ghfffffffffffffff</definedName>
    <definedName name="ghfhfh">[13]!ghfhfh</definedName>
    <definedName name="ghg">[12]!ghg</definedName>
    <definedName name="ghghf">[13]!ghghf</definedName>
    <definedName name="ghghgy" hidden="1">{#N/A,#N/A,TRUE,"Лист1";#N/A,#N/A,TRUE,"Лист2";#N/A,#N/A,TRUE,"Лист3"}</definedName>
    <definedName name="ghgjgk">[13]!ghgjgk</definedName>
    <definedName name="ghgjjjjjjjjjjjjjjjjjjjjjjjj">[13]!ghgjjjjjjjjjjjjjjjjjjjjjjjj</definedName>
    <definedName name="ghhhjgh">[13]!ghhhjgh</definedName>
    <definedName name="ghhjgygft">[13]!ghhjgygft</definedName>
    <definedName name="ghhktyi" localSheetId="0">[6]!ghhktyi</definedName>
    <definedName name="ghhktyi">#N/A</definedName>
    <definedName name="ghjghkjkkjl">[13]!ghjghkjkkjl</definedName>
    <definedName name="ghjhfghdrgd">[13]!ghjhfghdrgd</definedName>
    <definedName name="ghjkgfksfhjasd">[12]!ghjkgfksfhjasd</definedName>
    <definedName name="god">[29]Титульный!$F$10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 localSheetId="0">[6]!grety5e</definedName>
    <definedName name="grety5e">#N/A</definedName>
    <definedName name="gtty">#REF!,#REF!,#REF!,P1_ESO_PROT</definedName>
    <definedName name="gtty_4">"#REF!,#REF!,#REF!,P1_ESO_PROT"</definedName>
    <definedName name="Gвп" localSheetId="0">[30]Лист1!#REF!</definedName>
    <definedName name="Gвп">[30]Лист1!#REF!</definedName>
    <definedName name="Gпв" localSheetId="0">[30]Лист1!#REF!</definedName>
    <definedName name="Gпв">[30]Лист1!#REF!</definedName>
    <definedName name="Gпв1" localSheetId="0">[30]Лист1!#REF!</definedName>
    <definedName name="Gпв1">[30]Лист1!#REF!</definedName>
    <definedName name="Gпв2" localSheetId="0">[30]Лист1!#REF!</definedName>
    <definedName name="Gпв2">[30]Лист1!#REF!</definedName>
    <definedName name="Gпв3" localSheetId="0">[30]Лист1!#REF!</definedName>
    <definedName name="Gпв3">[30]Лист1!#REF!</definedName>
    <definedName name="Gпв4" localSheetId="0">[30]Лист1!#REF!</definedName>
    <definedName name="Gпв4">[30]Лист1!#REF!</definedName>
    <definedName name="Gпв5" localSheetId="0">[30]Лист1!#REF!</definedName>
    <definedName name="Gпв5">[30]Лист1!#REF!</definedName>
    <definedName name="Gпв6" localSheetId="0">[30]Лист1!#REF!</definedName>
    <definedName name="Gпв6">[30]Лист1!#REF!</definedName>
    <definedName name="Gпвтф" localSheetId="0">[30]Лист1!#REF!</definedName>
    <definedName name="Gпвтф">[30]Лист1!#REF!</definedName>
    <definedName name="h">[5]!h</definedName>
    <definedName name="h_4">"'рт-передача'!h"</definedName>
    <definedName name="Helper_Котельные">[31]Справочники!$A$9:$A$12</definedName>
    <definedName name="Helper_ТЭС">[31]Справочники!$A$2:$A$5</definedName>
    <definedName name="Helper_ТЭС_Котельные">[32]Справочники!$A$2:$A$4,[32]Справочники!$A$16:$A$18</definedName>
    <definedName name="Helper_ФОРЭМ">[31]Справочники!$A$30:$A$35</definedName>
    <definedName name="hfte" localSheetId="0">[6]!hfte</definedName>
    <definedName name="hfte">#N/A</definedName>
    <definedName name="hgffgddfd" hidden="1">{#N/A,#N/A,TRUE,"Лист1";#N/A,#N/A,TRUE,"Лист2";#N/A,#N/A,TRUE,"Лист3"}</definedName>
    <definedName name="hgfgddddddddddddd">[13]!hgfgddddddddddddd</definedName>
    <definedName name="hgfty">[13]!hgfty</definedName>
    <definedName name="hgfvhgffdgfdsdass">[13]!hgfvhgffdgfdsdass</definedName>
    <definedName name="hggg">[13]!hggg</definedName>
    <definedName name="hghf">[13]!hghf</definedName>
    <definedName name="hghffgereeeeeeeeeeeeee">[13]!hghffgereeeeeeeeeeeeee</definedName>
    <definedName name="hghfgd">[13]!hghfgd</definedName>
    <definedName name="hghgfdddddddddddd">[13]!hghgfdddddddddddd</definedName>
    <definedName name="hghgff">[13]!hghgff</definedName>
    <definedName name="hghgfhgfgd">[13]!hghgfhgfgd</definedName>
    <definedName name="hghggggggggggggggg">[13]!hghggggggggggggggg</definedName>
    <definedName name="hghgggggggggggggggg">[13]!hghgggggggggggggggg</definedName>
    <definedName name="hghgh">[13]!hghgh</definedName>
    <definedName name="hghghff">[13]!hghghff</definedName>
    <definedName name="hghgy">[13]!hghgy</definedName>
    <definedName name="hghjgjgj">#N/A</definedName>
    <definedName name="hghjjjjjjjjjjjjjjjjjjjjjjjj">[13]!hghjjjjjjjjjjjjjjjjjjjjjjjj</definedName>
    <definedName name="hgjggjhk">[13]!hgjggjhk</definedName>
    <definedName name="hgjhgj">[13]!hgjhgj</definedName>
    <definedName name="hgjjjjjjjjjjjjjjjjjjjjj">[13]!hgjjjjjjjjjjjjjjjjjjjjj</definedName>
    <definedName name="hgkgjh">[13]!hgkgjh</definedName>
    <definedName name="hgyjyjghgjyjjj">[13]!hgyjyjghgjyjjj</definedName>
    <definedName name="hh">[13]!hh</definedName>
    <definedName name="hhghdffff">[13]!hhghdffff</definedName>
    <definedName name="hhghfrte">[13]!hhghfrte</definedName>
    <definedName name="hhh">[5]!hhh</definedName>
    <definedName name="hhh_4">"'рт-передача'!hhh"</definedName>
    <definedName name="hhhhhhhhhhhh">[13]!hhhhhhhhhhhh</definedName>
    <definedName name="hhhhhhhhhhhhhhhhhhhhhhhhhhhhhhhhhhhhhhhhhhhhhhhhhhhhhhhhhhhhhh">[5]!hhhhhhhhhhhhhhhhhhhhhhhhhhhhhhhhhhhhhhhhhhhhhhhhhhhhhhhhhhhhhh</definedName>
    <definedName name="hhhhhthhhhthhth" hidden="1">{#N/A,#N/A,TRUE,"Лист1";#N/A,#N/A,TRUE,"Лист2";#N/A,#N/A,TRUE,"Лист3"}</definedName>
    <definedName name="hhtgyghgy">[13]!hhtgyghgy</definedName>
    <definedName name="hhy">[5]!hhy</definedName>
    <definedName name="hhy_4">"'рт-передача'!hhy"</definedName>
    <definedName name="hj">[13]!hj</definedName>
    <definedName name="hjghhgf">[13]!hjghhgf</definedName>
    <definedName name="hjghjgf">[13]!hjghjgf</definedName>
    <definedName name="hjhjgfdfs">[13]!hjhjgfdfs</definedName>
    <definedName name="hjhjhghgfg">[13]!hjhjhghgfg</definedName>
    <definedName name="hjjgjgd">[13]!hjjgjgd</definedName>
    <definedName name="hjjhjhgfgffds">[13]!hjjhjhgfgffds</definedName>
    <definedName name="hvhgfhgdfgd">[13]!hvhgfhgdfgd</definedName>
    <definedName name="hvjfjghfyufuyg">[13]!hvjfjghfyufuyg</definedName>
    <definedName name="hyghggggggggggggggg" hidden="1">{#N/A,#N/A,TRUE,"Лист1";#N/A,#N/A,TRUE,"Лист2";#N/A,#N/A,TRUE,"Лист3"}</definedName>
    <definedName name="i">[13]!i</definedName>
    <definedName name="îî">[5]!îî</definedName>
    <definedName name="îî_4">"'рт-передача'!îî"</definedName>
    <definedName name="iiiiii">[13]!iiiiii</definedName>
    <definedName name="iiiiiiii">[5]!iiiiiiii</definedName>
    <definedName name="iijjjjjjjjjjjjj">[13]!iijjjjjjjjjjjjj</definedName>
    <definedName name="ijhukjhjkhj">[13]!ijhukjhjkhj</definedName>
    <definedName name="imuuybrd">[13]!imuuybrd</definedName>
    <definedName name="INDASS1">[4]MAIN!$F$247:$AJ$247</definedName>
    <definedName name="INDASS2">[4]MAIN!$F$265:$AJ$265</definedName>
    <definedName name="INN">#REF!</definedName>
    <definedName name="ioiomkjjjjj">[13]!ioiomkjjjjj</definedName>
    <definedName name="iouhnjvgfcfd">[13]!iouhnjvgfcfd</definedName>
    <definedName name="iouiuyiuyutuyrt">[13]!iouiuyiuyutuyrt</definedName>
    <definedName name="iounuibuig">[13]!iounuibuig</definedName>
    <definedName name="iouyuytytfty">[13]!iouyuytytfty</definedName>
    <definedName name="ISHOD1" localSheetId="0">#REF!</definedName>
    <definedName name="ISHOD1">#REF!</definedName>
    <definedName name="ISHOD2_1" localSheetId="0">#REF!</definedName>
    <definedName name="ISHOD2_1">#REF!</definedName>
    <definedName name="ISHOD2_2" localSheetId="0">#REF!</definedName>
    <definedName name="ISHOD2_2">#REF!</definedName>
    <definedName name="iuiiiiiiiiiiiiiiiiii" hidden="1">{#N/A,#N/A,TRUE,"Лист1";#N/A,#N/A,TRUE,"Лист2";#N/A,#N/A,TRUE,"Лист3"}</definedName>
    <definedName name="iuiohjkjk">[13]!iuiohjkjk</definedName>
    <definedName name="iuiuyggggggggggggggggggg">[13]!iuiuyggggggggggggggggggg</definedName>
    <definedName name="iuiuytrsgfjh">[13]!iuiuytrsgfjh</definedName>
    <definedName name="iuiytyyfdg" hidden="1">{#N/A,#N/A,TRUE,"Лист1";#N/A,#N/A,TRUE,"Лист2";#N/A,#N/A,TRUE,"Лист3"}</definedName>
    <definedName name="iujjjjjjjjjhjh">[13]!iujjjjjjjjjhjh</definedName>
    <definedName name="iujjjjjjjjjjjjjjjjjj">[13]!iujjjjjjjjjjjjjjjjjj</definedName>
    <definedName name="iukjjjjjjjjjjjj" hidden="1">{#N/A,#N/A,TRUE,"Лист1";#N/A,#N/A,TRUE,"Лист2";#N/A,#N/A,TRUE,"Лист3"}</definedName>
    <definedName name="iukjkjgh">[13]!iukjkjgh</definedName>
    <definedName name="iuubbbbbbbbbbbb">[13]!iuubbbbbbbbbbbb</definedName>
    <definedName name="iuuhhbvg">[13]!iuuhhbvg</definedName>
    <definedName name="iuuitt">[13]!iuuitt</definedName>
    <definedName name="iuuiyyttyty">[13]!iuuiyyttyty</definedName>
    <definedName name="iuuuuuuuuuuuuuuuu">[13]!iuuuuuuuuuuuuuuuu</definedName>
    <definedName name="iuuuuuuuuuuuuuuuuuuu">[13]!iuuuuuuuuuuuuuuuuuuu</definedName>
    <definedName name="iuuyyyyyyyyyyyyyyy">[13]!iuuyyyyyyyyyyyyyyy</definedName>
    <definedName name="iyuuytvt" hidden="1">{#N/A,#N/A,TRUE,"Лист1";#N/A,#N/A,TRUE,"Лист2";#N/A,#N/A,TRUE,"Лист3"}</definedName>
    <definedName name="j">[5]!j</definedName>
    <definedName name="j_4">"'рт-передача'!j"</definedName>
    <definedName name="JAN">#REF!</definedName>
    <definedName name="JAN_4">"#REF!"</definedName>
    <definedName name="jbnbvggggggggggggggg">[13]!jbnbvggggggggggggggg</definedName>
    <definedName name="jghghfd">[13]!jghghfd</definedName>
    <definedName name="jgjhgd">[13]!jgjhgd</definedName>
    <definedName name="jhfgfs" hidden="1">{#N/A,#N/A,TRUE,"Лист1";#N/A,#N/A,TRUE,"Лист2";#N/A,#N/A,TRUE,"Лист3"}</definedName>
    <definedName name="jhfghfyu">[13]!jhfghfyu</definedName>
    <definedName name="jhfghgfgfgfdfs" hidden="1">{#N/A,#N/A,TRUE,"Лист1";#N/A,#N/A,TRUE,"Лист2";#N/A,#N/A,TRUE,"Лист3"}</definedName>
    <definedName name="jhghfd">[13]!jhghfd</definedName>
    <definedName name="jhghjf">[13]!jhghjf</definedName>
    <definedName name="jhhgfddfs">[13]!jhhgfddfs</definedName>
    <definedName name="jhhgjhgf">[13]!jhhgjhgf</definedName>
    <definedName name="jhhhjhgghg">[13]!jhhhjhgghg</definedName>
    <definedName name="jhhjgkjgl">[13]!jhhjgkjgl</definedName>
    <definedName name="jhjgfghf">[13]!jhjgfghf</definedName>
    <definedName name="jhjgjgh">[13]!jhjgjgh</definedName>
    <definedName name="jhjhf">[13]!jhjhf</definedName>
    <definedName name="jhjhjhjggggggggggggg">[13]!jhjhjhjggggggggggggg</definedName>
    <definedName name="jhjhyyyyyyyyyyyyyy">[13]!jhjhyyyyyyyyyyyyyy</definedName>
    <definedName name="jhjjhhhhhh">[13]!jhjjhhhhhh</definedName>
    <definedName name="jhjkghgdd">[13]!jhjkghgdd</definedName>
    <definedName name="jhjytyyyyyyyyyyyyyyyy" hidden="1">{#N/A,#N/A,TRUE,"Лист1";#N/A,#N/A,TRUE,"Лист2";#N/A,#N/A,TRUE,"Лист3"}</definedName>
    <definedName name="jhkhjghfg">[13]!jhkhjghfg</definedName>
    <definedName name="jhkjhjhg">[13]!jhkjhjhg</definedName>
    <definedName name="jhtjgyt" hidden="1">{#N/A,#N/A,TRUE,"Лист1";#N/A,#N/A,TRUE,"Лист2";#N/A,#N/A,TRUE,"Лист3"}</definedName>
    <definedName name="jhujghj">[13]!jhujghj</definedName>
    <definedName name="jhujy">[13]!jhujy</definedName>
    <definedName name="jhy">[13]!jhy</definedName>
    <definedName name="jjhjgjhfg">[13]!jjhjgjhfg</definedName>
    <definedName name="jjhjhhhhhhhhhhhhhhh">[13]!jjhjhhhhhhhhhhhhhhh</definedName>
    <definedName name="jjjjjjjj">[13]!jjjjjjjj</definedName>
    <definedName name="jjkjhhgffd">[13]!jjkjhhgffd</definedName>
    <definedName name="jkbvbcdxd">[13]!jkbvbcdxd</definedName>
    <definedName name="jkhffddds" hidden="1">{#N/A,#N/A,TRUE,"Лист1";#N/A,#N/A,TRUE,"Лист2";#N/A,#N/A,TRUE,"Лист3"}</definedName>
    <definedName name="jkhujygytf">[13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13]!jujhghgcvgfxc</definedName>
    <definedName name="JUL">#REF!</definedName>
    <definedName name="JUL_4">"#REF!"</definedName>
    <definedName name="JUN">#REF!</definedName>
    <definedName name="JUN_4">"#REF!"</definedName>
    <definedName name="jyihtg">[13]!jyihtg</definedName>
    <definedName name="jyuytvbyvtvfr" hidden="1">{#N/A,#N/A,TRUE,"Лист1";#N/A,#N/A,TRUE,"Лист2";#N/A,#N/A,TRUE,"Лист3"}</definedName>
    <definedName name="k" localSheetId="0">[19]!k</definedName>
    <definedName name="k">[20]!k</definedName>
    <definedName name="k_4">"'рт-передача'!k"</definedName>
    <definedName name="khjkhjghf" hidden="1">{#N/A,#N/A,TRUE,"Лист1";#N/A,#N/A,TRUE,"Лист2";#N/A,#N/A,TRUE,"Лист3"}</definedName>
    <definedName name="kiuytte">[13]!kiuytte</definedName>
    <definedName name="kj" hidden="1">{#N/A,#N/A,TRUE,"Лист1";#N/A,#N/A,TRUE,"Лист2";#N/A,#N/A,TRUE,"Лист3"}</definedName>
    <definedName name="kjhhgfgfs">[13]!kjhhgfgfs</definedName>
    <definedName name="kjhiuh">[13]!kjhiuh</definedName>
    <definedName name="kjhjhgggggggggggggg">[13]!kjhjhgggggggggggggg</definedName>
    <definedName name="kjhjhhjgfd">[13]!kjhjhhjgfd</definedName>
    <definedName name="kjhkghgggggggggggg">[13]!kjhkghgggggggggggg</definedName>
    <definedName name="kjhkjhjggh">[13]!kjhkjhjggh</definedName>
    <definedName name="kjhmnmfg">[13]!kjhmnmfg</definedName>
    <definedName name="kjhvvvvvvvvvvvvvvvvv" hidden="1">{#N/A,#N/A,TRUE,"Лист1";#N/A,#N/A,TRUE,"Лист2";#N/A,#N/A,TRUE,"Лист3"}</definedName>
    <definedName name="kjjhghftyfy">[13]!kjjhghftyfy</definedName>
    <definedName name="kjjhjhghgh">[13]!kjjhjhghgh</definedName>
    <definedName name="kjjjjjhhhhhhhhhhhhh" hidden="1">{#N/A,#N/A,TRUE,"Лист1";#N/A,#N/A,TRUE,"Лист2";#N/A,#N/A,TRUE,"Лист3"}</definedName>
    <definedName name="kjjkhgf">[13]!kjjkhgf</definedName>
    <definedName name="kjjkkjhjhgjhg">[13]!kjjkkjhjhgjhg</definedName>
    <definedName name="kjjyhjhuyh">[13]!kjjyhjhuyh</definedName>
    <definedName name="kjkhj">[13]!kjkhj</definedName>
    <definedName name="kjkhjkjhgh" hidden="1">{#N/A,#N/A,TRUE,"Лист1";#N/A,#N/A,TRUE,"Лист2";#N/A,#N/A,TRUE,"Лист3"}</definedName>
    <definedName name="kjkhkjhjcx">[13]!kjkhkjhjcx</definedName>
    <definedName name="kjkjhjhjhghgf" hidden="1">{#N/A,#N/A,TRUE,"Лист1";#N/A,#N/A,TRUE,"Лист2";#N/A,#N/A,TRUE,"Лист3"}</definedName>
    <definedName name="kjkjhjjjjjjjjjjjjjjjjj">[13]!kjkjhjjjjjjjjjjjjjjjjj</definedName>
    <definedName name="kjkjjhhgfgfdds">[13]!kjkjjhhgfgfdds</definedName>
    <definedName name="kjkjjjjjjjjjjjjjjjj">[13]!kjkjjjjjjjjjjjjjjjj</definedName>
    <definedName name="kjlkji">[13]!kjlkji</definedName>
    <definedName name="kjlkjkhghjfgf">[13]!kjlkjkhghjfgf</definedName>
    <definedName name="kjmnmbn">[13]!kjmnmbn</definedName>
    <definedName name="kjuiuuuuuuuuuuuuuuu">[13]!kjuiuuuuuuuuuuuuuuu</definedName>
    <definedName name="kjuiyyyyyyyyyyyyyyyyyy">[13]!kjuiyyyyyyyyyyyyyyyyyy</definedName>
    <definedName name="kjykhjy">[13]!kjykhjy</definedName>
    <definedName name="kkkkkkkkkkkkkkkk">[13]!kkkkkkkkkkkkkkkk</definedName>
    <definedName name="kkljkjjjjjjjjjjjjj">[13]!kkljkjjjjjjjjjjjjj</definedName>
    <definedName name="kljhjkghv" hidden="1">{#N/A,#N/A,TRUE,"Лист1";#N/A,#N/A,TRUE,"Лист2";#N/A,#N/A,TRUE,"Лист3"}</definedName>
    <definedName name="kljjhgfhg">[13]!kljjhgfhg</definedName>
    <definedName name="klkjkjhhffdx">[13]!klkjkjhhffdx</definedName>
    <definedName name="klljjjhjgghf" hidden="1">{#N/A,#N/A,TRUE,"Лист1";#N/A,#N/A,TRUE,"Лист2";#N/A,#N/A,TRUE,"Лист3"}</definedName>
    <definedName name="kmnjnj">[13]!kmnjnj</definedName>
    <definedName name="knkn.n." localSheetId="0">[6]!knkn.n.</definedName>
    <definedName name="knkn.n.">#N/A</definedName>
    <definedName name="koeff1">[4]MAIN!$C$1327</definedName>
    <definedName name="koeff2">[4]MAIN!$C$1328</definedName>
    <definedName name="koeff3">[4]MAIN!$C$1329</definedName>
    <definedName name="koeff4">[4]MAIN!$C$1330</definedName>
    <definedName name="koeff5">[4]MAIN!$F$980</definedName>
    <definedName name="KorQnt">[16]Параметры!$B$5</definedName>
    <definedName name="KotList">[16]Лист!$A$260</definedName>
    <definedName name="KotQnt">[16]Лист!$B$261</definedName>
    <definedName name="KREDIT1">[4]MAIN!$A$486:$IV$504</definedName>
    <definedName name="KREDIT2">[4]MAIN!$A$533:$IV$551</definedName>
    <definedName name="kuykjhjkhy">[13]!kuykjhjkhy</definedName>
    <definedName name="l">'[33]Вводные данные систем'!#REF!</definedName>
    <definedName name="labor_costs">[4]MAIN!$F$187:$AL$187</definedName>
    <definedName name="Language">[4]MAIN!$F$1247</definedName>
    <definedName name="lastcolumn">[4]MAIN!$AJ$1:$AJ$65536</definedName>
    <definedName name="likuih" hidden="1">{#N/A,#N/A,TRUE,"Лист1";#N/A,#N/A,TRUE,"Лист2";#N/A,#N/A,TRUE,"Лист3"}</definedName>
    <definedName name="LINE">#REF!</definedName>
    <definedName name="LINE2">#REF!</definedName>
    <definedName name="LISING1">[4]MAIN!$A$305:$IV$324</definedName>
    <definedName name="lkjjjjjjjjjjjj">[13]!lkjjjjjjjjjjjj</definedName>
    <definedName name="lkjklhjkghjffgd">[13]!lkjklhjkghjffgd</definedName>
    <definedName name="lkjkljhjkjhghjfg">[13]!lkjkljhjkjhghjfg</definedName>
    <definedName name="lkkkkkkkkkkkkkk">[13]!lkkkkkkkkkkkkkk</definedName>
    <definedName name="lkkljhhggtg" hidden="1">{#N/A,#N/A,TRUE,"Лист1";#N/A,#N/A,TRUE,"Лист2";#N/A,#N/A,TRUE,"Лист3"}</definedName>
    <definedName name="lkljhjhghggf">[13]!lkljhjhghggf</definedName>
    <definedName name="lkljkjhjhggfdgf" hidden="1">{#N/A,#N/A,TRUE,"Лист1";#N/A,#N/A,TRUE,"Лист2";#N/A,#N/A,TRUE,"Лист3"}</definedName>
    <definedName name="lkljkjhjkjh">[13]!lkljkjhjkjh</definedName>
    <definedName name="lklkjkjhjhfg">[13]!lklkjkjhjhfg</definedName>
    <definedName name="lklkkllk">[13]!lklkkllk</definedName>
    <definedName name="lklkljkhjhgh">[13]!lklkljkhjhgh</definedName>
    <definedName name="lklklk">[12]!lklklk</definedName>
    <definedName name="lklklkjkj">[13]!lklklkjkj</definedName>
    <definedName name="lllllll">[13]!lllllll</definedName>
    <definedName name="Loans_o" localSheetId="0">'[11]13'!#REF!</definedName>
    <definedName name="Loans_o">'[11]13'!#REF!</definedName>
    <definedName name="LTI_6" localSheetId="0">'[11]6'!#REF!</definedName>
    <definedName name="LTI_6">'[11]6'!#REF!</definedName>
    <definedName name="m" localSheetId="0">#REF!</definedName>
    <definedName name="m">#REF!</definedName>
    <definedName name="MAR">#REF!</definedName>
    <definedName name="MAR_4">"#REF!"</definedName>
    <definedName name="MAXWC">[4]MAIN!$C$1340</definedName>
    <definedName name="MAY">#REF!</definedName>
    <definedName name="MAY_4">"#REF!"</definedName>
    <definedName name="Method">[4]MAIN!$F$29</definedName>
    <definedName name="mhgg">[13]!mhgg</definedName>
    <definedName name="mhyt" hidden="1">{#N/A,#N/A,TRUE,"Лист1";#N/A,#N/A,TRUE,"Лист2";#N/A,#N/A,TRUE,"Лист3"}</definedName>
    <definedName name="MINCASH">[4]MAIN!$C$1338</definedName>
    <definedName name="minlabor_costs">[4]MAIN!$F$594:$AL$594</definedName>
    <definedName name="MINPROFIT">[4]MAIN!$C$1339</definedName>
    <definedName name="mjghggggggggggggg">[13]!mjghggggggggggggg</definedName>
    <definedName name="mjhhhhhujy">[13]!mjhhhhhujy</definedName>
    <definedName name="mjhuiy" hidden="1">{#N/A,#N/A,TRUE,"Лист1";#N/A,#N/A,TRUE,"Лист2";#N/A,#N/A,TRUE,"Лист3"}</definedName>
    <definedName name="mjnnnnnnnnnnnnnnkjnmh">[13]!mjnnnnnnnnnnnnnnkjnmh</definedName>
    <definedName name="mjujy">[13]!mjujy</definedName>
    <definedName name="MmExcelLinker_6E24F10A_D93B_4197_A91F_1E8C46B84DD5">РТ передача [34]ээ!$I$76:$I$76</definedName>
    <definedName name="MmExcelLinker_6E24F10A_D93B_4197_A91F_1E8C46B84DD5_4">#N/A</definedName>
    <definedName name="mnbhjf">[13]!mnbhjf</definedName>
    <definedName name="mnghr">[13]!mnghr</definedName>
    <definedName name="mnmbnvb">[13]!mnmbnvb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ey1">[4]MAIN!$F$20</definedName>
    <definedName name="Money11">[4]MAIN!$F$21</definedName>
    <definedName name="Money2">[4]MAIN!$F$24</definedName>
    <definedName name="Money21">[4]MAIN!$F$25</definedName>
    <definedName name="MoneyR">[4]MAIN!$F$1248</definedName>
    <definedName name="MONTH">#REF!</definedName>
    <definedName name="MONTH_4">"#REF!"</definedName>
    <definedName name="n">[13]!n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6]Параметры!$B$10</definedName>
    <definedName name="NasPotrEEList">[16]Лист!$A$150</definedName>
    <definedName name="nbbcbvx">[13]!nbbcbvx</definedName>
    <definedName name="nbbvgf" hidden="1">{#N/A,#N/A,TRUE,"Лист1";#N/A,#N/A,TRUE,"Лист2";#N/A,#N/A,TRUE,"Лист3"}</definedName>
    <definedName name="nbghhhhhhhhhhhhhhhhhhhhhh">[13]!nbghhhhhhhhhhhhhhhhhhhhhh</definedName>
    <definedName name="nbhggggggggggggg">[13]!nbhggggggggggggg</definedName>
    <definedName name="nbhgggggggggggggggg">[13]!nbhgggggggggggggggg</definedName>
    <definedName name="nbhhhhhhhhhhhhhhhh">[13]!nbhhhhhhhhhhhhhhhh</definedName>
    <definedName name="nbjhgy">[13]!nbjhgy</definedName>
    <definedName name="nbnbbnvbnvvcvbcvc">[13]!nbnbbnvbnvvcvbcvc</definedName>
    <definedName name="nbnbfders">[13]!nbnbfders</definedName>
    <definedName name="nbnvnbfgdsdfs">[13]!nbnvnbfgdsdfs</definedName>
    <definedName name="nbvbnfddddddddddddddddddd">[13]!nbvbnfddddddddddddddddddd</definedName>
    <definedName name="nbvgfhcf">[13]!nbvgfhcf</definedName>
    <definedName name="nbvgggggggggggggggggg" hidden="1">{#N/A,#N/A,TRUE,"Лист1";#N/A,#N/A,TRUE,"Лист2";#N/A,#N/A,TRUE,"Лист3"}</definedName>
    <definedName name="nbvghfgdx">[13]!nbvghfgdx</definedName>
    <definedName name="ňđĺňčé">#REF!</definedName>
    <definedName name="net" localSheetId="0">[23]FST5!$G$100:$G$116,'ТМ 2021'!P1_net</definedName>
    <definedName name="net">[23]FST5!$G$100:$G$116,P1_net</definedName>
    <definedName name="net_4">#N/A</definedName>
    <definedName name="net_5">#N/A</definedName>
    <definedName name="NET_INV">[35]TEHSHEET!#REF!</definedName>
    <definedName name="NET_ORG">[35]TEHSHEET!#REF!</definedName>
    <definedName name="NET_W">[35]TEHSHEET!#REF!</definedName>
    <definedName name="NETORG">#REF!</definedName>
    <definedName name="nfgjn">[13]!nfgjn</definedName>
    <definedName name="nfyz">[5]!nfyz</definedName>
    <definedName name="nfyz_4">"'рт-передача'!nfyz"</definedName>
    <definedName name="nghf">[13]!nghf</definedName>
    <definedName name="nghjk">[13]!nghjk</definedName>
    <definedName name="nhghfgfgf">[13]!nhghfgfgf</definedName>
    <definedName name="nhguy" hidden="1">{#N/A,#N/A,TRUE,"Лист1";#N/A,#N/A,TRUE,"Лист2";#N/A,#N/A,TRUE,"Лист3"}</definedName>
    <definedName name="njhgyhjftxcdfxnkl">[13]!njhgyhjftxcdfxnkl</definedName>
    <definedName name="njhhhhhhhhhhhhhd">[13]!njhhhhhhhhhhhhhd</definedName>
    <definedName name="njkhgjhghfhg" hidden="1">{#N/A,#N/A,TRUE,"Лист1";#N/A,#N/A,TRUE,"Лист2";#N/A,#N/A,TRUE,"Лист3"}</definedName>
    <definedName name="nkjgyuff">[13]!nkjgyuff</definedName>
    <definedName name="nmbhhhhhhhhhhhhhhhhhhhh">[13]!nmbhhhhhhhhhhhhhhhhhhhh</definedName>
    <definedName name="nmbm">[12]!nmbm</definedName>
    <definedName name="nmbnbnc">[13]!nmbnbnc</definedName>
    <definedName name="nmmbnbv">[13]!nmmbnbv</definedName>
    <definedName name="nnngggggggggggggggggggggggggg" hidden="1">{#N/A,#N/A,TRUE,"Лист1";#N/A,#N/A,TRUE,"Лист2";#N/A,#N/A,TRUE,"Лист3"}</definedName>
    <definedName name="NOM">#REF!</definedName>
    <definedName name="NOM_4">"#REF!"</definedName>
    <definedName name="NOV">#REF!</definedName>
    <definedName name="NOV_4">"#REF!"</definedName>
    <definedName name="npi">[4]MAIN!$F$1245:$AK$1245</definedName>
    <definedName name="NPVR">[4]MAIN!$D$1025</definedName>
    <definedName name="NSRF" localSheetId="0">#REF!</definedName>
    <definedName name="NSRF">#REF!</definedName>
    <definedName name="NSRF_5">"#REF!"</definedName>
    <definedName name="Num">#REF!</definedName>
    <definedName name="Num_4">"#REF!"</definedName>
    <definedName name="nv">[12]!nv</definedName>
    <definedName name="NVV">#REF!</definedName>
    <definedName name="Nотп_нн_смежн" localSheetId="0">#REF!</definedName>
    <definedName name="Nотп_нн_смежн">#REF!</definedName>
    <definedName name="Nотп_сн1_смежн" localSheetId="0">#REF!</definedName>
    <definedName name="Nотп_сн1_смежн">#REF!</definedName>
    <definedName name="Nотп_сн2_смежн" localSheetId="0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Nэ" localSheetId="0">[30]Лист1!#REF!</definedName>
    <definedName name="Nэ">[30]Лист1!#REF!</definedName>
    <definedName name="o">[5]!o</definedName>
    <definedName name="o_4">"'рт-передача'!o"</definedName>
    <definedName name="OCT">#REF!</definedName>
    <definedName name="OCT_4">"#REF!"</definedName>
    <definedName name="oiipiuojhkh">[13]!oiipiuojhkh</definedName>
    <definedName name="oijjjjjjjjjjjjjj" hidden="1">{#N/A,#N/A,TRUE,"Лист1";#N/A,#N/A,TRUE,"Лист2";#N/A,#N/A,TRUE,"Лист3"}</definedName>
    <definedName name="oijnhvfgc">[13]!oijnhvfgc</definedName>
    <definedName name="oikjjjjjjjjjjjjjjjjjjjjjjjj">[13]!oikjjjjjjjjjjjjjjjjjjjjjjjj</definedName>
    <definedName name="oikjkjjkn">[13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13]!oinunyg</definedName>
    <definedName name="oioiiuiuyofyyyyyyyyyyyyyyyyyyyyy">[13]!oioiiuiuyofyyyyyyyyyyyyyyyyyyyyy</definedName>
    <definedName name="oioiiuuuuuuuuuuuuuu">[13]!oioiiuuuuuuuuuuuuuu</definedName>
    <definedName name="oioiuiouiuyyt">[13]!oioiuiouiuyyt</definedName>
    <definedName name="oioouiui">[13]!oioouiui</definedName>
    <definedName name="oiougy">[13]!oiougy</definedName>
    <definedName name="oiouiuiyuyt">[13]!oiouiuiyuyt</definedName>
    <definedName name="oiouiuygyufg">[13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6]Контроль!$E$1</definedName>
    <definedName name="OKTMO">#REF!</definedName>
    <definedName name="OKTMO_4">"#REF!"</definedName>
    <definedName name="öó">[5]!öó</definedName>
    <definedName name="öó_4">"'рт-передача'!öó"</definedName>
    <definedName name="ooiumuhggc">[13]!ooiumuhggc</definedName>
    <definedName name="oooooo">[13]!oooooo</definedName>
    <definedName name="oopoooooooooooooooo" hidden="1">{#N/A,#N/A,TRUE,"Лист1";#N/A,#N/A,TRUE,"Лист2";#N/A,#N/A,TRUE,"Лист3"}</definedName>
    <definedName name="ORE">#REF!</definedName>
    <definedName name="ORE_4">"#REF!"</definedName>
    <definedName name="ORG" localSheetId="0">[28]Справочники!#REF!</definedName>
    <definedName name="ORG">[28]Справочники!#REF!</definedName>
    <definedName name="ORG_5">#N/A</definedName>
    <definedName name="Org_list">#REF!</definedName>
    <definedName name="ORG_U">#REF!</definedName>
    <definedName name="ORGBLR">#REF!</definedName>
    <definedName name="OTCST1">[4]MAIN!$A$200:$IV$200</definedName>
    <definedName name="OTCST2">[4]MAIN!$A$204:$IV$204</definedName>
    <definedName name="OTCST3">[4]MAIN!$A$229:$IV$229</definedName>
    <definedName name="OTH_DATA">#REF!</definedName>
    <definedName name="OTH_LIST">#REF!</definedName>
    <definedName name="OTHER_COST2">[4]MAIN!$A$204:$IV$204</definedName>
    <definedName name="OTHER_COST3">[4]MAIN!$A$228:$IV$229</definedName>
    <definedName name="OTHERCOST1">[4]MAIN!$A$200:$IV$200</definedName>
    <definedName name="p">'[33]Вводные данные систем'!#REF!</definedName>
    <definedName name="P1_dip" localSheetId="0" hidden="1">[37]База!$G$167:$G$172,[37]База!$G$174:$G$175,[37]База!$G$177:$G$180,[37]База!$G$182,[37]База!$G$184:$G$188,[37]База!$G$190,[37]База!$G$192:$G$194</definedName>
    <definedName name="P1_dip" hidden="1">[38]FST5!$G$167:$G$172,[38]FST5!$G$174:$G$175,[38]FST5!$G$177:$G$180,[38]FST5!$G$182,[38]FST5!$G$184:$G$188,[38]FST5!$G$190,[38]FST5!$G$192:$G$194</definedName>
    <definedName name="P1_eso" localSheetId="0" hidden="1">[37]База!$G$167:$G$172,[37]База!$G$174:$G$175,[37]База!$G$177:$G$180,[37]База!$G$182,[37]База!$G$184:$G$188,[37]База!$G$190,[37]База!$G$192:$G$194</definedName>
    <definedName name="P1_eso" hidden="1">[23]FST5!$G$167:$G$172,[23]FST5!$G$174:$G$175,[23]FST5!$G$177:$G$180,[23]FST5!$G$182,[23]FST5!$G$184:$G$188,[23]FST5!$G$190,[23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localSheetId="0" hidden="1">[37]База!$G$118:$G$123,[37]База!$G$125:$G$126,[37]База!$G$128:$G$131,[37]База!$G$133,[37]База!$G$135:$G$139,[37]База!$G$141,[37]База!$G$143:$G$145</definedName>
    <definedName name="P1_net" hidden="1">[23]FST5!$G$118:$G$123,[23]FST5!$G$125:$G$126,[23]FST5!$G$128:$G$131,[23]FST5!$G$133,[23]FST5!$G$135:$G$139,[23]FST5!$G$141,[23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37]База!$E$15:$I$16,[37]База!$E$18:$I$20,[37]База!$E$23:$I$23,[37]База!$E$26:$I$26,[37]База!$E$29:$I$29,[37]База!$E$32:$I$32,[37]База!$E$35:$I$35,[37]База!$B$34,[37]База!$B$37</definedName>
    <definedName name="P1_SCOPE_16_PRT" hidden="1">'[39]16'!$E$15:$I$16,'[39]16'!$E$18:$I$20,'[39]16'!$E$23:$I$23,'[39]16'!$E$26:$I$26,'[39]16'!$E$29:$I$29,'[39]16'!$E$32:$I$32,'[39]16'!$E$35:$I$35,'[39]16'!$B$34,'[39]16'!$B$37</definedName>
    <definedName name="P1_SCOPE_17_PRT" localSheetId="0" hidden="1">[37]База!$E$13:$H$21,[37]База!$J$9:$J$11,[37]База!$J$13:$J$21,[37]База!$E$24:$H$26,[37]База!$E$28:$H$36,[37]База!$J$24:$M$26,[37]База!$J$28:$M$36,[37]База!$E$39:$H$41</definedName>
    <definedName name="P1_SCOPE_17_PRT" hidden="1">'[39]17'!$E$13:$H$21,'[39]17'!$J$9:$J$11,'[39]17'!$J$13:$J$21,'[39]17'!$E$24:$H$26,'[39]17'!$E$28:$H$36,'[39]17'!$J$24:$M$26,'[39]17'!$J$28:$M$36,'[39]17'!$E$39:$H$41</definedName>
    <definedName name="P1_SCOPE_4_PRT" localSheetId="0" hidden="1">[37]База!$F$23:$I$23,[37]База!$F$25:$I$25,[37]База!$F$27:$I$31,[37]База!$K$14:$N$20,[37]База!$K$23:$N$23,[37]База!$K$25:$N$25,[37]База!$K$27:$N$31,[37]База!$P$14:$S$20,[37]База!$P$23:$S$23</definedName>
    <definedName name="P1_SCOPE_4_PRT" hidden="1">'[39]4'!$F$23:$I$23,'[39]4'!$F$25:$I$25,'[39]4'!$F$27:$I$31,'[39]4'!$K$14:$N$20,'[39]4'!$K$23:$N$23,'[39]4'!$K$25:$N$25,'[39]4'!$K$27:$N$31,'[39]4'!$P$14:$S$20,'[39]4'!$P$23:$S$23</definedName>
    <definedName name="P1_SCOPE_5_PRT" localSheetId="0" hidden="1">[37]База!$F$23:$I$23,[37]База!$F$25:$I$25,[37]База!$F$27:$I$31,[37]База!$K$14:$N$21,[37]База!$K$23:$N$23,[37]База!$K$25:$N$25,[37]База!$K$27:$N$31,[37]База!$P$14:$S$21,[37]База!$P$23:$S$23</definedName>
    <definedName name="P1_SCOPE_5_PRT" hidden="1">'[39]5'!$F$23:$I$23,'[39]5'!$F$25:$I$25,'[39]5'!$F$27:$I$31,'[39]5'!$K$14:$N$21,'[39]5'!$K$23:$N$23,'[39]5'!$K$25:$N$25,'[39]5'!$K$27:$N$31,'[39]5'!$P$14:$S$21,'[39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hidden="1">[40]Регионы!#REF!,[40]Регионы!#REF!,[40]Регионы!#REF!,[40]Регионы!#REF!,[40]Регионы!#REF!,[40]Регионы!#REF!</definedName>
    <definedName name="P1_SCOPE_F1_PRT" localSheetId="0" hidden="1">[37]База!$D$74:$E$84,[37]База!$D$71:$E$72,[37]База!$D$66:$E$69,[37]База!$D$61:$E$64</definedName>
    <definedName name="P1_SCOPE_F1_PRT" hidden="1">'[39]Ф-1 (для АО-энерго)'!$D$74:$E$84,'[39]Ф-1 (для АО-энерго)'!$D$71:$E$72,'[39]Ф-1 (для АО-энерго)'!$D$66:$E$69,'[39]Ф-1 (для АО-энерго)'!$D$61:$E$64</definedName>
    <definedName name="P1_SCOPE_F2_PRT" localSheetId="0" hidden="1">[37]База!$G$56,[37]База!$E$55:$E$56,[37]База!$F$55:$G$55,[37]База!$D$55</definedName>
    <definedName name="P1_SCOPE_F2_PRT" hidden="1">'[39]Ф-2 (для АО-энерго)'!$G$56,'[39]Ф-2 (для АО-энерго)'!$E$55:$E$56,'[39]Ф-2 (для АО-энерго)'!$F$55:$G$55,'[39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[37]База!$H$15:$H$19,[37]База!$H$21:$H$25,[37]База!$J$14:$J$25,[37]База!$K$15:$K$19,[37]База!$K$21:$K$25</definedName>
    <definedName name="P1_SCOPE_PER_PRT" hidden="1">[39]перекрестка!$H$15:$H$19,[39]перекрестка!$H$21:$H$25,[39]перекрестка!$J$14:$J$25,[39]перекрестка!$K$15:$K$19,[39]перекрестка!$K$21:$K$25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[39]свод!$E$70:$M$79,[39]свод!$E$81:$M$81,[39]свод!$E$83:$M$88,[39]свод!$E$90:$M$90,[39]свод!$E$92:$M$96,[39]свод!$E$98:$M$98,[39]свод!$E$101:$M$102</definedName>
    <definedName name="P1_SCOPE_SV_PRT" localSheetId="0" hidden="1">#REF!,#REF!,#REF!,#REF!,#REF!,#REF!,#REF!</definedName>
    <definedName name="P1_SCOPE_SV_PRT" hidden="1">[39]свод!$E$23:$H$26,[39]свод!$E$28:$I$29,[39]свод!$E$32:$I$36,[39]свод!$E$38:$I$40,[39]свод!$E$42:$I$53,[39]свод!$E$55:$I$56,[39]свод!$E$58:$I$63</definedName>
    <definedName name="P1_SCOPE_SYS_SVOD" hidden="1">[41]Свод!$L$27:$N$37,[41]Свод!$L$39:$N$51,[41]Свод!$L$53:$N$66,[41]Свод!$L$68:$N$73,[41]Свод!$L$75:$N$89,[41]Свод!$L$91:$N$101,[41]Свод!$L$103:$N$111</definedName>
    <definedName name="P1_SCOPE_TAR" hidden="1">[41]Свод!$G$27:$AA$37,[41]Свод!$G$39:$AA$51,[41]Свод!$G$53:$AA$66,[41]Свод!$G$68:$AA$73,[41]Свод!$G$75:$AA$89,[41]Свод!$G$91:$AA$101,[41]Свод!$G$103:$AA$111</definedName>
    <definedName name="P1_SCOPE_TAR_OLD" hidden="1">[41]Свод!$H$27:$H$37,[41]Свод!$H$39:$H$51,[41]Свод!$H$53:$H$66,[41]Свод!$H$68:$H$73,[41]Свод!$H$75:$H$89,[41]Свод!$H$91:$H$101,[41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localSheetId="0" hidden="1">[42]перекрестка!$J$42:$K$46,[42]перекрестка!$J$49,[42]перекрестка!$J$50:$K$54,[42]перекрестка!$J$55,[42]перекрестка!$J$56:$K$60,[42]перекрестка!$J$62:$K$66</definedName>
    <definedName name="P1_T1_Protect" hidden="1">[43]перекрестка!$J$42:$K$46,[43]перекрестка!$J$49,[43]перекрестка!$J$50:$K$54,[43]перекрестка!$J$55,[43]перекрестка!$J$56:$K$60,[43]перекрестка!$J$62:$K$66</definedName>
    <definedName name="P1_T16?axis?R?ДОГОВОР" hidden="1">'[44]16'!$E$76:$M$76,'[44]16'!$E$8:$M$8,'[44]16'!$E$12:$M$12,'[44]16'!$E$52:$M$52,'[44]16'!$E$16:$M$16,'[44]16'!$E$64:$M$64,'[44]16'!$E$84:$M$85,'[44]16'!$E$48:$M$48,'[44]16'!$E$80:$M$80,'[44]16'!$E$72:$M$72,'[44]16'!$E$44:$M$44</definedName>
    <definedName name="P1_T16?axis?R?ДОГОВОР?" hidden="1">'[44]16'!$A$76,'[44]16'!$A$84:$A$85,'[44]16'!$A$72,'[44]16'!$A$80,'[44]16'!$A$68,'[44]16'!$A$64,'[44]16'!$A$60,'[44]16'!$A$56,'[44]16'!$A$52,'[44]16'!$A$48,'[44]16'!$A$44,'[44]16'!$A$40,'[44]16'!$A$36,'[44]16'!$A$32,'[44]16'!$A$28,'[44]16'!$A$24,'[44]16'!$A$20</definedName>
    <definedName name="P1_T16?L1" hidden="1">'[44]16'!$A$74:$M$74,'[44]16'!$A$14:$M$14,'[44]16'!$A$10:$M$10,'[44]16'!$A$50:$M$50,'[44]16'!$A$6:$M$6,'[44]16'!$A$62:$M$62,'[44]16'!$A$78:$M$78,'[44]16'!$A$46:$M$46,'[44]16'!$A$82:$M$82,'[44]16'!$A$70:$M$70,'[44]16'!$A$42:$M$42</definedName>
    <definedName name="P1_T16?L1.x" hidden="1">'[44]16'!$A$76:$M$76,'[44]16'!$A$16:$M$16,'[44]16'!$A$12:$M$12,'[44]16'!$A$52:$M$52,'[44]16'!$A$8:$M$8,'[44]16'!$A$64:$M$64,'[44]16'!$A$80:$M$80,'[44]16'!$A$48:$M$48,'[44]16'!$A$84:$M$85,'[44]16'!$A$72:$M$72,'[44]16'!$A$44:$M$44</definedName>
    <definedName name="P1_T16_Protect" localSheetId="0" hidden="1">#REF!,#REF!,#REF!,#REF!,#REF!,#REF!,#REF!,#REF!</definedName>
    <definedName name="P1_T16_Protect" hidden="1">'[43]16'!$G$10:$K$14,'[43]16'!$G$17:$K$17,'[43]16'!$G$20:$K$20,'[43]16'!$G$23:$K$23,'[43]16'!$G$26:$K$26,'[43]16'!$G$29:$K$29,'[43]16'!$G$33:$K$34,'[43]16'!$G$38:$K$40</definedName>
    <definedName name="P1_T17?L4">'[32]29'!$J$18:$J$25,'[32]29'!$G$18:$G$25,'[32]29'!$G$35:$G$42,'[32]29'!$J$35:$J$42,'[32]29'!$G$60,'[32]29'!$J$60,'[32]29'!$M$60,'[32]29'!$P$60,'[32]29'!$P$18:$P$25,'[32]29'!$G$9:$G$16</definedName>
    <definedName name="P1_T17?unit?РУБ.ГКАЛ">'[32]29'!$F$44:$F$51,'[32]29'!$I$44:$I$51,'[32]29'!$L$44:$L$51,'[32]29'!$F$18:$F$25,'[32]29'!$I$60,'[32]29'!$L$60,'[32]29'!$O$60,'[32]29'!$F$60,'[32]29'!$F$9:$F$16,'[32]29'!$I$9:$I$16</definedName>
    <definedName name="P1_T17?unit?ТГКАЛ">'[32]29'!$M$18:$M$25,'[32]29'!$J$18:$J$25,'[32]29'!$G$18:$G$25,'[32]29'!$G$35:$G$42,'[32]29'!$J$35:$J$42,'[32]29'!$G$60,'[32]29'!$J$60,'[32]29'!$M$60,'[32]29'!$P$60,'[32]29'!$G$9:$G$16</definedName>
    <definedName name="P1_T17_Protection">'[32]29'!$O$47:$P$51,'[32]29'!$L$47:$M$51,'[32]29'!$L$53:$M$53,'[32]29'!$L$55:$M$59,'[32]29'!$O$53:$P$53,'[32]29'!$O$55:$P$59,'[32]29'!$F$12:$G$16,'[32]29'!$F$10:$G$10</definedName>
    <definedName name="P1_T18.2_Protect" localSheetId="0" hidden="1">'[42]18.2'!$F$12:$J$19,'[42]18.2'!$F$22:$J$25,'[42]18.2'!$B$28:$J$31,'[42]18.2'!$F$33:$J$33,'[42]18.2'!$B$35:$J$38,'[42]18.2'!$F$42:$J$47,'[42]18.2'!$F$54:$J$54</definedName>
    <definedName name="P1_T18.2_Protect" hidden="1">'[43]18.2'!$F$12:$J$19,'[43]18.2'!$F$22:$J$25,'[43]18.2'!$B$28:$J$30,'[43]18.2'!$F$32:$J$32,'[43]18.2'!$B$34:$J$38,'[43]18.2'!$F$42:$J$47,'[43]18.2'!$F$54:$J$54</definedName>
    <definedName name="P1_T2.1?Protection">'[41]2007 (Min)'!$G$34:$H$35,'[41]2007 (Min)'!$K$34:$L$35,'[41]2007 (Min)'!$O$34:$P$35,'[41]2007 (Min)'!$G$38:$H$38,'[41]2007 (Min)'!$K$38:$L$38</definedName>
    <definedName name="P1_T2.2_DiapProt">'[41]2007 (Max)'!$G$44:$H$44,'[41]2007 (Max)'!$G$47:$H$47,'[41]2007 (Max)'!$K$44:$L$44,'[41]2007 (Max)'!$K$47:$L$47,'[41]2007 (Max)'!$O$44:$P$44</definedName>
    <definedName name="P1_T20_Protection" hidden="1">'[32]20'!$E$4:$H$4,'[32]20'!$E$13:$H$13,'[32]20'!$E$16:$H$17,'[32]20'!$E$19:$H$19,'[32]20'!$J$4:$M$4,'[32]20'!$J$8:$M$11,'[32]20'!$J$13:$M$13,'[32]20'!$J$16:$M$17,'[32]20'!$J$19:$M$19</definedName>
    <definedName name="P1_T21_Protection">'[32]21'!$O$31:$S$33,'[32]21'!$E$11,'[32]21'!$G$11:$K$11,'[32]21'!$M$11,'[32]21'!$O$11:$S$11,'[32]21'!$E$14:$E$16,'[32]21'!$G$14:$K$16,'[32]21'!$M$14:$M$16,'[32]21'!$O$14:$S$16</definedName>
    <definedName name="P1_T23_Protection">'[32]23'!$F$9:$J$25,'[32]23'!$O$9:$P$25,'[32]23'!$A$32:$A$34,'[32]23'!$F$32:$J$34,'[32]23'!$O$32:$P$34,'[32]23'!$A$37:$A$53,'[32]23'!$F$37:$J$53,'[32]23'!$O$37:$P$53</definedName>
    <definedName name="P1_T24_Data" hidden="1">'[45]24'!$G$10:$N$12,'[45]24'!$G$14:$N$15,'[45]24'!$G$17:$N$20,'[45]24'!$G$22:$N$23,'[45]24'!$G$33:$N$33,'[45]24'!$G$36:$N$38,'[45]24'!$G$40:$N$40,'[45]24'!$G$43:$N$45</definedName>
    <definedName name="P1_T25_protection">'[32]25'!$G$8:$J$21,'[32]25'!$G$24:$J$28,'[32]25'!$G$30:$J$33,'[32]25'!$G$35:$J$37,'[32]25'!$G$41:$J$42,'[32]25'!$L$8:$O$21,'[32]25'!$L$24:$O$28,'[32]25'!$L$30:$O$33</definedName>
    <definedName name="P1_T26_Protection">'[32]26'!$B$34:$B$36,'[32]26'!$F$8:$I$8,'[32]26'!$F$10:$I$11,'[32]26'!$F$13:$I$15,'[32]26'!$F$18:$I$19,'[32]26'!$F$22:$I$24,'[32]26'!$F$26:$I$26,'[32]26'!$F$29:$I$32</definedName>
    <definedName name="P1_T27_Protection">'[32]27'!$B$34:$B$36,'[32]27'!$F$8:$I$8,'[32]27'!$F$10:$I$11,'[32]27'!$F$13:$I$15,'[32]27'!$F$18:$I$19,'[32]27'!$F$22:$I$24,'[32]27'!$F$26:$I$26,'[32]27'!$F$29:$I$32</definedName>
    <definedName name="P1_T28?axis?R?ПЭ">'[32]28'!$D$16:$I$18,'[32]28'!$D$22:$I$24,'[32]28'!$D$28:$I$30,'[32]28'!$D$37:$I$39,'[32]28'!$D$42:$I$44,'[32]28'!$D$48:$I$50,'[32]28'!$D$54:$I$56,'[32]28'!$D$63:$I$65</definedName>
    <definedName name="P1_T28?axis?R?ПЭ?">'[32]28'!$B$16:$B$18,'[32]28'!$B$22:$B$24,'[32]28'!$B$28:$B$30,'[32]28'!$B$37:$B$39,'[32]28'!$B$42:$B$44,'[32]28'!$B$48:$B$50,'[32]28'!$B$54:$B$56,'[32]28'!$B$63:$B$65</definedName>
    <definedName name="P1_T28?Data">'[32]28'!$G$242:$H$265,'[32]28'!$D$242:$E$265,'[32]28'!$G$216:$H$239,'[32]28'!$D$268:$E$292,'[32]28'!$G$268:$H$292,'[32]28'!$D$216:$E$239,'[32]28'!$G$190:$H$213</definedName>
    <definedName name="P1_T28_Protection">'[32]28'!$B$74:$B$76,'[32]28'!$B$80:$B$82,'[32]28'!$B$89:$B$91,'[32]28'!$B$94:$B$96,'[32]28'!$B$100:$B$102,'[32]28'!$B$106:$B$108,'[32]28'!$B$115:$B$117,'[32]28'!$B$120:$B$122</definedName>
    <definedName name="P1_T4_Protect" localSheetId="0" hidden="1">'[42]4'!$G$20:$J$20,'[42]4'!$G$22:$J$22,'[42]4'!$G$24:$J$28,'[42]4'!$L$11:$O$17,'[42]4'!$L$20:$O$20,'[42]4'!$L$22:$O$22,'[42]4'!$L$24:$O$28,'[42]4'!$Q$11:$T$17,'[42]4'!$Q$20:$T$20</definedName>
    <definedName name="P1_T4_Protect" hidden="1">'[43]4'!$G$20:$J$20,'[43]4'!$G$22:$J$22,'[43]4'!$G$24:$J$28,'[43]4'!$L$11:$O$17,'[43]4'!$L$20:$O$20,'[43]4'!$L$22:$O$22,'[43]4'!$L$24:$O$28,'[43]4'!$Q$11:$T$17,'[43]4'!$Q$20:$T$20</definedName>
    <definedName name="P1_T6_Protect" localSheetId="0" hidden="1">'[42]6'!$D$46:$H$55,'[42]6'!$J$46:$N$55,'[42]6'!$D$57:$H$59,'[42]6'!$J$57:$N$59,'[42]6'!$B$10:$B$19,'[42]6'!$D$10:$H$19,'[42]6'!$J$10:$N$19,'[42]6'!$D$21:$H$23,'[42]6'!$J$21:$N$23</definedName>
    <definedName name="P1_T6_Protect" hidden="1">'[43]6'!$D$46:$H$55,'[43]6'!$J$46:$N$55,'[43]6'!$D$57:$H$59,'[43]6'!$J$57:$N$59,'[43]6'!$B$10:$B$19,'[43]6'!$D$10:$H$19,'[43]6'!$J$10:$N$19,'[43]6'!$D$21:$H$23,'[43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hidden="1">#REF!,#REF!,#REF!,#REF!,#REF!,#REF!,#REF!</definedName>
    <definedName name="P10_T1_Protect" localSheetId="0" hidden="1">[42]перекрестка!$F$42:$H$46,[42]перекрестка!$F$49:$G$49,[42]перекрестка!$F$50:$H$54,[42]перекрестка!$F$55:$G$55,[42]перекрестка!$F$56:$H$60</definedName>
    <definedName name="P10_T1_Protect">[43]перекрестка!$F$42:$H$46,[43]перекрестка!$F$49:$G$49,[43]перекрестка!$F$50:$H$54,[43]перекрестка!$F$55:$G$55,[43]перекрестка!$F$56:$H$60</definedName>
    <definedName name="P10_T28_Protection">'[32]28'!$G$167:$H$169,'[32]28'!$D$172:$E$174,'[32]28'!$G$172:$H$174,'[32]28'!$D$178:$E$180,'[32]28'!$G$178:$H$181,'[32]28'!$D$184:$E$186,'[32]28'!$G$184:$H$186</definedName>
    <definedName name="P100_T16?item_ext?ЧЕЛ" hidden="1">P20_T16?item_ext?ЧЕЛ,P21_T16?item_ext?ЧЕЛ,P22_T16?item_ext?ЧЕЛ,P23_T16?item_ext?ЧЕЛ,P24_T16?item_ext?ЧЕЛ,P25_T16?item_ext?ЧЕЛ,P26_T16?item_ext?ЧЕЛ</definedName>
    <definedName name="P100_T16?unit?ЧЕЛ" hidden="1">P26_T16?unit?ЧЕЛ,P27_T16?unit?ЧЕЛ,P28_T16?unit?ЧЕЛ,P29_T16?unit?ЧЕЛ,P30_T16?unit?ЧЕЛ,P31_T16?unit?ЧЕЛ,P32_T16?unit?ЧЕЛ,P33_T16?unit?ЧЕЛ</definedName>
    <definedName name="P101_T16?item_ext?ЧЕЛ" hidden="1">P27_T16?item_ext?ЧЕЛ,P28_T16?item_ext?ЧЕЛ,P29_T16?item_ext?ЧЕЛ,P30_T16?item_ext?ЧЕЛ,P31_T16?item_ext?ЧЕЛ,P32_T16?item_ext?ЧЕЛ,P33_T16?item_ext?ЧЕЛ</definedName>
    <definedName name="P101_T16?unit?ЧЕЛ" hidden="1">P34_T16?unit?ЧЕЛ,P35_T16?unit?ЧЕЛ,P36_T16?unit?ЧЕЛ,P37_T16?unit?ЧЕЛ,P38_T16?unit?ЧЕЛ,P39_T16?unit?ЧЕЛ,P40_T16?unit?ЧЕЛ,P41_T16?unit?ЧЕЛ</definedName>
    <definedName name="P102_T16?item_ext?ЧЕЛ" hidden="1">P34_T16?item_ext?ЧЕЛ,P35_T16?item_ext?ЧЕЛ,P36_T16?item_ext?ЧЕЛ,P37_T16?item_ext?ЧЕЛ,P38_T16?item_ext?ЧЕЛ,P39_T16?item_ext?ЧЕЛ,P40_T16?item_ext?ЧЕЛ</definedName>
    <definedName name="P102_T16?unit?ЧЕЛ" hidden="1">P42_T16?unit?ЧЕЛ,P43_T16?unit?ЧЕЛ,P44_T16?unit?ЧЕЛ,P45_T16?unit?ЧЕЛ,P46_T16?unit?ЧЕЛ,P47_T16?unit?ЧЕЛ,P48_T16?unit?ЧЕЛ,P49_T16?unit?ЧЕЛ</definedName>
    <definedName name="P103_T16?item_ext?ЧЕЛ" hidden="1">P41_T16?item_ext?ЧЕЛ,P42_T16?item_ext?ЧЕЛ,P43_T16?item_ext?ЧЕЛ,P44_T16?item_ext?ЧЕЛ,P45_T16?item_ext?ЧЕЛ,P46_T16?item_ext?ЧЕЛ,P47_T16?item_ext?ЧЕЛ</definedName>
    <definedName name="P103_T16?unit?ЧЕЛ" hidden="1">P50_T16?unit?ЧЕЛ,P51_T16?unit?ЧЕЛ,P52_T16?unit?ЧЕЛ,P53_T16?unit?ЧЕЛ,P54_T16?unit?ЧЕЛ,P55_T16?unit?ЧЕЛ,P56_T16?unit?ЧЕЛ,P57_T16?unit?ЧЕЛ</definedName>
    <definedName name="P104_T16?item_ext?ЧЕЛ" hidden="1">P48_T16?item_ext?ЧЕЛ,P49_T16?item_ext?ЧЕЛ,P50_T16?item_ext?ЧЕЛ,P51_T16?item_ext?ЧЕЛ,P52_T16?item_ext?ЧЕЛ,P53_T16?item_ext?ЧЕЛ,P54_T16?item_ext?ЧЕЛ</definedName>
    <definedName name="P104_T16?unit?ЧЕЛ" hidden="1">P58_T16?unit?ЧЕЛ,P59_T16?unit?ЧЕЛ,P60_T16?unit?ЧЕЛ,P61_T16?unit?ЧЕЛ,P62_T16?unit?ЧЕЛ,P63_T16?unit?ЧЕЛ,P64_T16?unit?ЧЕЛ,P65_T16?unit?ЧЕЛ</definedName>
    <definedName name="P105_T16?item_ext?ЧЕЛ" hidden="1">P55_T16?item_ext?ЧЕЛ,P56_T16?item_ext?ЧЕЛ,P57_T16?item_ext?ЧЕЛ,P58_T16?item_ext?ЧЕЛ,P59_T16?item_ext?ЧЕЛ,P60_T16?item_ext?ЧЕЛ,P61_T16?item_ext?ЧЕЛ</definedName>
    <definedName name="P105_T16?unit?ЧЕЛ" hidden="1">P66_T16?unit?ЧЕЛ,P67_T16?unit?ЧЕЛ,P68_T16?unit?ЧЕЛ,P69_T16?unit?ЧЕЛ,P70_T16?unit?ЧЕЛ,P71_T16?unit?ЧЕЛ,P72_T16?unit?ЧЕЛ,P73_T16?unit?ЧЕЛ</definedName>
    <definedName name="P106_T16?item_ext?ЧЕЛ" hidden="1">P62_T16?item_ext?ЧЕЛ,P63_T16?item_ext?ЧЕЛ,P64_T16?item_ext?ЧЕЛ,P65_T16?item_ext?ЧЕЛ,P66_T16?item_ext?ЧЕЛ,P67_T16?item_ext?ЧЕЛ,P68_T16?item_ext?ЧЕЛ</definedName>
    <definedName name="P106_T16?unit?ЧЕЛ" hidden="1">P74_T16?unit?ЧЕЛ,P75_T16?unit?ЧЕЛ,P76_T16?unit?ЧЕЛ,P77_T16?unit?ЧЕЛ,P78_T16?unit?ЧЕЛ,P79_T16?unit?ЧЕЛ,P80_T16?unit?ЧЕЛ,P81_T16?unit?ЧЕЛ</definedName>
    <definedName name="P107_T16?item_ext?ЧЕЛ" hidden="1">P69_T16?item_ext?ЧЕЛ,P70_T16?item_ext?ЧЕЛ,P71_T16?item_ext?ЧЕЛ,P72_T16?item_ext?ЧЕЛ,P73_T16?item_ext?ЧЕЛ,P74_T16?item_ext?ЧЕЛ,P75_T16?item_ext?ЧЕЛ</definedName>
    <definedName name="P107_T16?unit?ЧЕЛ" hidden="1">P82_T16?unit?ЧЕЛ,P83_T16?unit?ЧЕЛ,P84_T16?unit?ЧЕЛ,P85_T16?unit?ЧЕЛ,P86_T16?unit?ЧЕЛ,P87_T16?unit?ЧЕЛ,P88_T16?unit?ЧЕЛ,P89_T16?unit?ЧЕЛ</definedName>
    <definedName name="P108_T16?item_ext?ЧЕЛ" hidden="1">P76_T16?item_ext?ЧЕЛ,P77_T16?item_ext?ЧЕЛ,P78_T16?item_ext?ЧЕЛ,P79_T16?item_ext?ЧЕЛ,P80_T16?item_ext?ЧЕЛ,P81_T16?item_ext?ЧЕЛ,P82_T16?item_ext?ЧЕЛ</definedName>
    <definedName name="P108_T16?unit?ЧЕЛ" hidden="1">P90_T16?unit?ЧЕЛ,P91_T16?unit?ЧЕЛ,P92_T16?unit?ЧЕЛ,P93_T16?unit?ЧЕЛ,P94_T16?unit?ЧЕЛ,P95_T16?unit?ЧЕЛ,P96_T16?unit?ЧЕЛ,P97_T16?unit?ЧЕЛ</definedName>
    <definedName name="P109_T16?item_ext?ЧЕЛ" hidden="1">P83_T16?item_ext?ЧЕЛ,P84_T16?item_ext?ЧЕЛ,P85_T16?item_ext?ЧЕЛ,P86_T16?item_ext?ЧЕЛ,P87_T16?item_ext?ЧЕЛ,P88_T16?item_ext?ЧЕЛ,P89_T16?item_ext?ЧЕЛ</definedName>
    <definedName name="P109_T16?unit?ЧЕЛ" hidden="1">P98_T16?unit?ЧЕЛ,P99_T16?unit?ЧЕЛ,P100_T16?unit?ЧЕЛ,P101_T16?unit?ЧЕЛ,P102_T16?unit?ЧЕЛ,P103_T16?unit?ЧЕЛ,P104_T16?unit?ЧЕЛ,P105_T16?unit?ЧЕЛ</definedName>
    <definedName name="P11_SCOPE_FULL_LOAD" localSheetId="0" hidden="1">#REF!,#REF!,#REF!,#REF!,#REF!</definedName>
    <definedName name="P11_SCOPE_FULL_LOAD" hidden="1">#REF!,#REF!,#REF!,#REF!,#REF!</definedName>
    <definedName name="P11_T1?unit?ТРУБ" hidden="1">#REF!,#REF!,#REF!,#REF!,#REF!,#REF!,#REF!</definedName>
    <definedName name="P11_T1_Protect" localSheetId="0" hidden="1">[42]перекрестка!$F$62:$H$66,[42]перекрестка!$F$68:$H$72,[42]перекрестка!$F$74:$H$78,[42]перекрестка!$F$80:$H$84,[42]перекрестка!$F$89:$G$89</definedName>
    <definedName name="P11_T1_Protect">[43]перекрестка!$F$62:$H$66,[43]перекрестка!$F$68:$H$72,[43]перекрестка!$F$74:$H$78,[43]перекрестка!$F$80:$H$84,[43]перекрестка!$F$89:$G$89</definedName>
    <definedName name="P11_T28_Protection">'[32]28'!$D$193:$E$195,'[32]28'!$G$193:$H$195,'[32]28'!$D$198:$E$200,'[32]28'!$G$198:$H$200,'[32]28'!$D$204:$E$206,'[32]28'!$G$204:$H$206,'[32]28'!$D$210:$E$212,'[32]28'!$B$68:$B$70</definedName>
    <definedName name="P110_T16?item_ext?ЧЕЛ" hidden="1">P90_T16?item_ext?ЧЕЛ,P91_T16?item_ext?ЧЕЛ,P92_T16?item_ext?ЧЕЛ,P93_T16?item_ext?ЧЕЛ,P94_T16?item_ext?ЧЕЛ,P95_T16?item_ext?ЧЕЛ,P96_T16?item_ext?ЧЕЛ</definedName>
    <definedName name="P111_T16?item_ext?ЧЕЛ" hidden="1">P97_T16?item_ext?ЧЕЛ,P98_T16?item_ext?ЧЕЛ,P99_T16?item_ext?ЧЕЛ,P100_T16?item_ext?ЧЕЛ,P101_T16?item_ext?ЧЕЛ,P102_T16?item_ext?ЧЕЛ</definedName>
    <definedName name="P112_T16?item_ext?ЧЕЛ" hidden="1">P103_T16?item_ext?ЧЕЛ,P104_T16?item_ext?ЧЕЛ,P105_T16?item_ext?ЧЕЛ,P106_T16?item_ext?ЧЕЛ,P107_T16?item_ext?ЧЕЛ,P108_T16?item_ext?ЧЕЛ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localSheetId="0" hidden="1">[42]перекрестка!$F$90:$H$94,[42]перекрестка!$F$95:$G$95,[42]перекрестка!$F$96:$H$100,[42]перекрестка!$F$102:$H$106,[42]перекрестка!$F$108:$H$112</definedName>
    <definedName name="P12_T1_Protect">[43]перекрестка!$F$90:$H$94,[43]перекрестка!$F$95:$G$95,[43]перекрестка!$F$96:$H$100,[43]перекрестка!$F$102:$H$106,[43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27_T16?unit?ТРУБ" hidden="1">P8_T16?unit?ТРУБ,P9_T16?unit?ТРУБ,P10_T16?unit?ТРУБ,P11_T16?unit?ТРУБ,P12_T16?unit?ТРУБ,P13_T16?unit?ТРУБ,P14_T16?unit?ТРУБ,P15_T16?unit?ТРУБ</definedName>
    <definedName name="P128_T16?unit?ТРУБ" hidden="1">P16_T16?unit?ТРУБ,P17_T16?unit?ТРУБ,P18_T16?unit?ТРУБ,P19_T16?unit?ТРУБ,P20_T16?unit?ТРУБ,P21_T16?unit?ТРУБ,P22_T16?unit?ТРУБ,P23_T16?unit?ТРУБ</definedName>
    <definedName name="P129_T16?unit?ТРУБ" hidden="1">P24_T16?unit?ТРУБ,P25_T16?unit?ТРУБ,P26_T16?unit?ТРУБ,P27_T16?unit?ТРУБ,P28_T16?unit?ТРУБ,P29_T16?unit?ТРУБ,P30_T16?unit?ТРУБ,P31_T16?unit?ТРУБ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localSheetId="0" hidden="1">[42]перекрестка!$F$114:$H$118,[42]перекрестка!$F$120:$H$124,[42]перекрестка!$F$127:$G$127,[42]перекрестка!$F$128:$H$132,[42]перекрестка!$F$133:$G$133</definedName>
    <definedName name="P13_T1_Protect">[43]перекрестка!$F$114:$H$118,[43]перекрестка!$F$120:$H$124,[43]перекрестка!$F$127:$G$127,[43]перекрестка!$F$128:$H$132,[43]перекрестка!$F$133:$G$133</definedName>
    <definedName name="P130_T16?unit?ТРУБ" hidden="1">P32_T16?unit?ТРУБ,P33_T16?unit?ТРУБ,P34_T16?unit?ТРУБ,P35_T16?unit?ТРУБ,P36_T16?unit?ТРУБ,P37_T16?unit?ТРУБ,P38_T16?unit?ТРУБ,P39_T16?unit?ТРУБ</definedName>
    <definedName name="P131_T16?unit?ТРУБ" hidden="1">P40_T16?unit?ТРУБ,P41_T16?unit?ТРУБ,P42_T16?unit?ТРУБ,P43_T16?unit?ТРУБ,P44_T16?unit?ТРУБ,P45_T16?unit?ТРУБ,P46_T16?unit?ТРУБ,P47_T16?unit?ТРУБ</definedName>
    <definedName name="P132_T16?unit?ТРУБ" hidden="1">P48_T16?unit?ТРУБ,P49_T16?unit?ТРУБ,P50_T16?unit?ТРУБ,P51_T16?unit?ТРУБ,P52_T16?unit?ТРУБ,P53_T16?unit?ТРУБ,P54_T16?unit?ТРУБ,P55_T16?unit?ТРУБ</definedName>
    <definedName name="P133_T16?unit?ТРУБ" hidden="1">P56_T16?unit?ТРУБ,P57_T16?unit?ТРУБ,P58_T16?unit?ТРУБ,P59_T16?unit?ТРУБ,P60_T16?unit?ТРУБ,P61_T16?unit?ТРУБ,P62_T16?unit?ТРУБ,P63_T16?unit?ТРУБ</definedName>
    <definedName name="P134_T16?unit?ТРУБ" hidden="1">P64_T16?unit?ТРУБ,P65_T16?unit?ТРУБ,P66_T16?unit?ТРУБ,P67_T16?unit?ТРУБ,P68_T16?unit?ТРУБ,P69_T16?unit?ТРУБ,P70_T16?unit?ТРУБ,P71_T16?unit?ТРУБ</definedName>
    <definedName name="P135_T16?unit?ТРУБ" hidden="1">P72_T16?unit?ТРУБ,P73_T16?unit?ТРУБ,P74_T16?unit?ТРУБ,P75_T16?unit?ТРУБ,P76_T16?unit?ТРУБ,P77_T16?unit?ТРУБ,P78_T16?unit?ТРУБ,P79_T16?unit?ТРУБ</definedName>
    <definedName name="P136_T16?unit?ТРУБ" hidden="1">P80_T16?unit?ТРУБ,P81_T16?unit?ТРУБ,P82_T16?unit?ТРУБ,P83_T16?unit?ТРУБ,P84_T16?unit?ТРУБ,P85_T16?unit?ТРУБ,P86_T16?unit?ТРУБ,P87_T16?unit?ТРУБ</definedName>
    <definedName name="P137_T16?unit?ТРУБ" hidden="1">P88_T16?unit?ТРУБ,P89_T16?unit?ТРУБ,P90_T16?unit?ТРУБ,P91_T16?unit?ТРУБ,P92_T16?unit?ТРУБ,P93_T16?unit?ТРУБ,P94_T16?unit?ТРУБ,P95_T16?unit?ТРУБ</definedName>
    <definedName name="P138_T16?unit?ТРУБ" hidden="1">P96_T16?unit?ТРУБ,P97_T16?unit?ТРУБ,P98_T16?unit?ТРУБ,P99_T16?unit?ТРУБ,P100_T16?unit?ТРУБ,P101_T16?unit?ТРУБ,P102_T16?unit?ТРУБ,P103_T16?unit?ТРУБ</definedName>
    <definedName name="P139_T16?unit?ТРУБ" hidden="1">P104_T16?unit?ТРУБ,P105_T16?unit?ТРУБ,P106_T16?unit?ТРУБ,P107_T16?unit?ТРУБ,P108_T16?unit?ТРУБ,P109_T16?unit?ТРУБ,P110_T16?unit?ТРУБ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0" hidden="1">[42]перекрестка!$F$134:$H$138,[42]перекрестка!$F$140:$H$144,[42]перекрестка!$F$146:$H$150,[42]перекрестка!$F$152:$H$156,[42]перекрестка!$F$158:$H$162</definedName>
    <definedName name="P14_T1_Protect">[43]перекрестка!$F$134:$H$138,[43]перекрестка!$F$140:$H$144,[43]перекрестка!$F$146:$H$150,[43]перекрестка!$F$152:$H$156,[43]перекрестка!$F$158:$H$162</definedName>
    <definedName name="P140_T16?unit?ТРУБ" hidden="1">P111_T16?unit?ТРУБ,P112_T16?unit?ТРУБ,P113_T16?unit?ТРУБ,P114_T16?unit?ТРУБ,P115_T16?unit?ТРУБ,P116_T16?unit?ТРУБ,P117_T16?unit?ТРУБ</definedName>
    <definedName name="P141_T16?unit?ТРУБ" hidden="1">P118_T16?unit?ТРУБ,P119_T16?unit?ТРУБ,P120_T16?unit?ТРУБ,P121_T16?unit?ТРУБ,P122_T16?unit?ТРУБ,P123_T16?unit?ТРУБ,P124_T16?unit?ТРУБ</definedName>
    <definedName name="P142_T16?unit?ТРУБ" hidden="1">P125_T16?unit?ТРУБ,P126_T16?unit?ТРУБ,P127_T16?unit?ТРУБ,P128_T16?unit?ТРУБ,P129_T16?unit?ТРУБ,P130_T16?unit?ТРУБ,P131_T16?unit?ТРУБ</definedName>
    <definedName name="P143_T16?unit?ТРУБ" hidden="1">P132_T16?unit?ТРУБ,P133_T16?unit?ТРУБ,P134_T16?unit?ТРУБ,P135_T16?unit?ТРУБ,P136_T16?unit?ТРУБ,P137_T16?unit?ТРУБ,P138_T16?unit?ТРУБ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localSheetId="0" hidden="1">[42]перекрестка!$J$158:$K$162,[42]перекрестка!$J$152:$K$156,[42]перекрестка!$J$146:$K$150,[42]перекрестка!$J$140:$K$144,[42]перекрестка!$J$11</definedName>
    <definedName name="P15_T1_Protect">[43]перекрестка!$J$158:$K$162,[43]перекрестка!$J$152:$K$156,[43]перекрестка!$J$146:$K$150,[43]перекрестка!$J$140:$K$144,[43]перекрестка!$J$11</definedName>
    <definedName name="P16_SCOPE_FULL_LOAD" localSheetId="0" hidden="1">'ТМ 2021'!P2_SCOPE_FULL_LOAD,'ТМ 2021'!P3_SCOPE_FULL_LOAD,'ТМ 2021'!P4_SCOPE_FULL_LOAD,'ТМ 2021'!P5_SCOPE_FULL_LOAD,'ТМ 2021'!P6_SCOPE_FULL_LOAD,'ТМ 2021'!P7_SCOPE_FULL_LOAD,'ТМ 2021'!P8_SCOPE_FULL_LOAD</definedName>
    <definedName name="P16_SCOPE_FULL_LOAD" hidden="1">P2_SCOPE_FULL_LOAD,P3_SCOPE_FULL_LOAD,P4_SCOPE_FULL_LOAD,P5_SCOPE_FULL_LOAD,P6_SCOPE_FULL_LOAD,P7_SCOPE_FULL_LOAD,P8_SCOPE_FULL_LOAD</definedName>
    <definedName name="P16_T1_Protect" localSheetId="0" hidden="1">[42]перекрестка!$J$12:$K$16,[42]перекрестка!$J$17,[42]перекрестка!$J$18:$K$22,[42]перекрестка!$J$24:$K$28,[42]перекрестка!$J$30:$K$34,[42]перекрестка!$F$23:$G$23</definedName>
    <definedName name="P16_T1_Protect">[43]перекрестка!$J$12:$K$16,[43]перекрестка!$J$17,[43]перекрестка!$J$18:$K$22,[43]перекрестка!$J$24:$K$28,[43]перекрестка!$J$30:$K$34,[43]перекрестка!$F$23:$G$23</definedName>
    <definedName name="P17_SCOPE_FULL_LOAD" localSheetId="0" hidden="1">'ТМ 2021'!P9_SCOPE_FULL_LOAD,'ТМ 2021'!P10_SCOPE_FULL_LOAD,'ТМ 2021'!P11_SCOPE_FULL_LOAD,'ТМ 2021'!P12_SCOPE_FULL_LOAD,'ТМ 2021'!P13_SCOPE_FULL_LOAD,'ТМ 2021'!P14_SCOPE_FULL_LOAD,'ТМ 2021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localSheetId="0" hidden="1">[42]перекрестка!$F$29:$G$29,[42]перекрестка!$F$61:$G$61,[42]перекрестка!$F$67:$G$67,[42]перекрестка!$F$101:$G$101,[42]перекрестка!$F$107:$G$107</definedName>
    <definedName name="P17_T1_Protect">[43]перекрестка!$F$29:$G$29,[43]перекрестка!$F$61:$G$61,[43]перекрестка!$F$67:$G$67,[43]перекрестка!$F$101:$G$101,[43]перекрестка!$F$107:$G$107</definedName>
    <definedName name="P18_T1_Protect" localSheetId="0" hidden="1">[42]перекрестка!$F$139:$G$139,[42]перекрестка!$F$145:$G$145,[42]перекрестка!$J$36:$K$40,'ТМ 2021'!P1_T1_Protect,'ТМ 2021'!P2_T1_Protect,'ТМ 2021'!P3_T1_Protect,'ТМ 2021'!P4_T1_Protect</definedName>
    <definedName name="P18_T1_Protect">[43]перекрестка!$F$139:$G$139,[43]перекрестка!$F$145:$G$145,[43]перекрестка!$J$36:$K$40,P1_T1_Protect,P2_T1_Protect,P3_T1_Protect,P4_T1_Protect</definedName>
    <definedName name="P19_T1_Protect" localSheetId="0" hidden="1">'ТМ 2021'!P5_T1_Protect,'ТМ 2021'!P6_T1_Protect,'ТМ 2021'!P7_T1_Protect,'ТМ 2021'!P8_T1_Protect,'ТМ 2021'!P9_T1_Protect,'ТМ 2021'!P10_T1_Protect,'ТМ 2021'!P11_T1_Protect,'ТМ 2021'!P12_T1_Protect,'ТМ 2021'!P13_T1_Protect,'ТМ 2021'!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0" hidden="1">[37]База!$G$100:$G$116,[37]База!$G$118:$G$123,[37]База!$G$125:$G$126,[37]База!$G$128:$G$131,[37]База!$G$133,[37]База!$G$135:$G$139,[37]База!$G$141</definedName>
    <definedName name="P2_dip" hidden="1">[38]FST5!$G$100:$G$116,[38]FST5!$G$118:$G$123,[38]FST5!$G$125:$G$126,[38]FST5!$G$128:$G$131,[38]FST5!$G$133,[38]FST5!$G$135:$G$139,[38]FST5!$G$141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[37]База!$E$38:$I$38,[37]База!$E$41:$I$41,[37]База!$E$45:$I$47,[37]База!$E$49:$I$49,[37]База!$E$53:$I$54,[37]База!$E$56:$I$57,[37]База!$E$59:$I$59,[37]База!$E$9:$I$13</definedName>
    <definedName name="P2_SCOPE_16_PRT" hidden="1">'[39]16'!$E$38:$I$38,'[39]16'!$E$41:$I$41,'[39]16'!$E$45:$I$47,'[39]16'!$E$49:$I$49,'[39]16'!$E$53:$I$54,'[39]16'!$E$56:$I$57,'[39]16'!$E$59:$I$59,'[39]16'!$E$9:$I$13</definedName>
    <definedName name="P2_SCOPE_4_PRT" localSheetId="0" hidden="1">[37]База!$P$25:$S$25,[37]База!$P$27:$S$31,[37]База!$U$14:$X$20,[37]База!$U$23:$X$23,[37]База!$U$25:$X$25,[37]База!$U$27:$X$31,[37]База!$Z$14:$AC$20,[37]База!$Z$23:$AC$23,[37]База!$Z$25:$AC$25</definedName>
    <definedName name="P2_SCOPE_4_PRT" hidden="1">'[39]4'!$P$25:$S$25,'[39]4'!$P$27:$S$31,'[39]4'!$U$14:$X$20,'[39]4'!$U$23:$X$23,'[39]4'!$U$25:$X$25,'[39]4'!$U$27:$X$31,'[39]4'!$Z$14:$AC$20,'[39]4'!$Z$23:$AC$23,'[39]4'!$Z$25:$AC$25</definedName>
    <definedName name="P2_SCOPE_5_PRT" localSheetId="0" hidden="1">[37]База!$P$25:$S$25,[37]База!$P$27:$S$31,[37]База!$U$14:$X$21,[37]База!$U$23:$X$23,[37]База!$U$25:$X$25,[37]База!$U$27:$X$31,[37]База!$Z$14:$AC$21,[37]База!$Z$23:$AC$23,[37]База!$Z$25:$AC$25</definedName>
    <definedName name="P2_SCOPE_5_PRT" hidden="1">'[39]5'!$P$25:$S$25,'[39]5'!$P$27:$S$31,'[39]5'!$U$14:$X$21,'[39]5'!$U$23:$X$23,'[39]5'!$U$25:$X$25,'[39]5'!$U$27:$X$31,'[39]5'!$Z$14:$AC$21,'[39]5'!$Z$23:$AC$23,'[39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[37]База!$D$56:$E$59,[37]База!$D$34:$E$50,[37]База!$D$32:$E$32,[37]База!$D$23:$E$30</definedName>
    <definedName name="P2_SCOPE_F1_PRT" hidden="1">'[39]Ф-1 (для АО-энерго)'!$D$56:$E$59,'[39]Ф-1 (для АО-энерго)'!$D$34:$E$50,'[39]Ф-1 (для АО-энерго)'!$D$32:$E$32,'[39]Ф-1 (для АО-энерго)'!$D$23:$E$30</definedName>
    <definedName name="P2_SCOPE_F2_PRT" localSheetId="0" hidden="1">[37]База!$D$52:$G$54,[37]База!$C$21:$E$42,[37]База!$A$12:$E$12,[37]База!$C$8:$E$11</definedName>
    <definedName name="P2_SCOPE_F2_PRT" hidden="1">'[39]Ф-2 (для АО-энерго)'!$D$52:$G$54,'[39]Ф-2 (для АО-энерго)'!$C$21:$E$42,'[39]Ф-2 (для АО-энерго)'!$A$12:$E$12,'[39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[37]База!$N$14:$N$25,[37]База!$N$27:$N$31,[37]База!$J$27:$K$31,[37]База!$F$27:$H$31,[37]База!$F$33:$H$37</definedName>
    <definedName name="P2_SCOPE_PER_PRT" hidden="1">[39]перекрестка!$N$14:$N$25,[39]перекрестка!$N$27:$N$31,[39]перекрестка!$J$27:$K$31,[39]перекрестка!$F$27:$H$31,[39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[39]свод!$E$72:$I$79,[39]свод!$E$81:$I$81,[39]свод!$E$85:$H$88,[39]свод!$E$90:$I$90,[39]свод!$E$107:$I$112,[39]свод!$E$114:$I$117,[39]свод!$E$124:$H$127</definedName>
    <definedName name="P2_SCOPE_TAR_OLD" hidden="1">[41]Свод!$W$8:$W$25,[41]Свод!$W$27:$W$37,[41]Свод!$W$39:$W$51,[41]Свод!$W$53:$W$66,[41]Свод!$W$68:$W$73,[41]Свод!$W$75:$W$89,[41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localSheetId="0" hidden="1">[42]перекрестка!$J$68:$K$72,[42]перекрестка!$J$74:$K$78,[42]перекрестка!$J$80:$K$84,[42]перекрестка!$J$89,[42]перекрестка!$J$90:$K$94,[42]перекрестка!$J$95</definedName>
    <definedName name="P2_T1_Protect" hidden="1">[43]перекрестка!$J$68:$K$72,[43]перекрестка!$J$74:$K$78,[43]перекрестка!$J$80:$K$84,[43]перекрестка!$J$89,[43]перекрестка!$J$90:$K$94,[43]перекрестка!$J$95</definedName>
    <definedName name="P2_T17?L4">'[32]29'!$J$9:$J$16,'[32]29'!$M$9:$M$16,'[32]29'!$P$9:$P$16,'[32]29'!$G$44:$G$51,'[32]29'!$J$44:$J$51,'[32]29'!$M$44:$M$51,'[32]29'!$M$35:$M$42,'[32]29'!$P$35:$P$42,'[32]29'!$P$44:$P$51</definedName>
    <definedName name="P2_T17?unit?РУБ.ГКАЛ">'[32]29'!$I$18:$I$25,'[32]29'!$L$9:$L$16,'[32]29'!$L$18:$L$25,'[32]29'!$O$9:$O$16,'[32]29'!$F$35:$F$42,'[32]29'!$I$35:$I$42,'[32]29'!$L$35:$L$42,'[32]29'!$O$35:$O$51</definedName>
    <definedName name="P2_T17?unit?ТГКАЛ">'[32]29'!$J$9:$J$16,'[32]29'!$M$9:$M$16,'[32]29'!$P$9:$P$16,'[32]29'!$M$35:$M$42,'[32]29'!$P$35:$P$42,'[32]29'!$G$44:$G$51,'[32]29'!$J$44:$J$51,'[32]29'!$M$44:$M$51,'[32]29'!$P$44:$P$51</definedName>
    <definedName name="P2_T17_Protection">'[32]29'!$F$19:$G$19,'[32]29'!$F$21:$G$25,'[32]29'!$F$27:$G$27,'[32]29'!$F$29:$G$33,'[32]29'!$F$36:$G$36,'[32]29'!$F$38:$G$42,'[32]29'!$F$45:$G$45,'[32]29'!$F$47:$G$51</definedName>
    <definedName name="P2_T2.1?Protection">'[41]2007 (Min)'!$G$40:$H$42,'[41]2007 (Min)'!$K$40:$L$42,'[41]2007 (Min)'!$O$40:$P$42,'[41]2007 (Min)'!$G$47:$H$47,'[41]2007 (Min)'!$K$47:$L$47</definedName>
    <definedName name="P2_T2.2?Protection">'[41]2007 (Max)'!$G$17:$H$21,'[41]2007 (Max)'!$K$17:$L$21,'[41]2007 (Max)'!$O$17:$P$21,'[41]2007 (Max)'!$G$25:$H$25,'[41]2007 (Max)'!$K$25:$L$25</definedName>
    <definedName name="P2_T21_Protection">'[32]21'!$E$20:$E$22,'[32]21'!$G$20:$K$22,'[32]21'!$M$20:$M$22,'[32]21'!$O$20:$S$22,'[32]21'!$E$26:$E$28,'[32]21'!$G$26:$K$28,'[32]21'!$M$26:$M$28,'[32]21'!$O$26:$S$28</definedName>
    <definedName name="P2_T25_protection">'[32]25'!$L$35:$O$37,'[32]25'!$L$41:$O$42,'[32]25'!$Q$8:$T$21,'[32]25'!$Q$24:$T$28,'[32]25'!$Q$30:$T$33,'[32]25'!$Q$35:$T$37,'[32]25'!$Q$41:$T$42,'[32]25'!$B$35:$B$37</definedName>
    <definedName name="P2_T26_Protection">'[32]26'!$F$34:$I$36,'[32]26'!$K$8:$N$8,'[32]26'!$K$10:$N$11,'[32]26'!$K$13:$N$15,'[32]26'!$K$18:$N$19,'[32]26'!$K$22:$N$24,'[32]26'!$K$26:$N$26,'[32]26'!$K$29:$N$32</definedName>
    <definedName name="P2_T27_Protection">'[32]27'!$F$34:$I$36,'[32]27'!$K$8:$N$8,'[32]27'!$K$10:$N$11,'[32]27'!$K$13:$N$15,'[32]27'!$K$18:$N$19,'[32]27'!$K$22:$N$24,'[32]27'!$K$26:$N$26,'[32]27'!$K$29:$N$32</definedName>
    <definedName name="P2_T28?axis?R?ПЭ">'[32]28'!$D$68:$I$70,'[32]28'!$D$74:$I$76,'[32]28'!$D$80:$I$82,'[32]28'!$D$89:$I$91,'[32]28'!$D$94:$I$96,'[32]28'!$D$100:$I$102,'[32]28'!$D$106:$I$108,'[32]28'!$D$115:$I$117</definedName>
    <definedName name="P2_T28?axis?R?ПЭ?">'[32]28'!$B$68:$B$70,'[32]28'!$B$74:$B$76,'[32]28'!$B$80:$B$82,'[32]28'!$B$89:$B$91,'[32]28'!$B$94:$B$96,'[32]28'!$B$100:$B$102,'[32]28'!$B$106:$B$108,'[32]28'!$B$115:$B$117</definedName>
    <definedName name="P2_T28_Protection">'[32]28'!$B$126:$B$128,'[32]28'!$B$132:$B$134,'[32]28'!$B$141:$B$143,'[32]28'!$B$146:$B$148,'[32]28'!$B$152:$B$154,'[32]28'!$B$158:$B$160,'[32]28'!$B$167:$B$169</definedName>
    <definedName name="P2_T4_Protect" localSheetId="0" hidden="1">'[42]4'!$Q$22:$T$22,'[42]4'!$Q$24:$T$28,'[42]4'!$V$24:$Y$28,'[42]4'!$V$22:$Y$22,'[42]4'!$V$20:$Y$20,'[42]4'!$V$11:$Y$17,'[42]4'!$AA$11:$AD$17,'[42]4'!$AA$20:$AD$20,'[42]4'!$AA$22:$AD$22</definedName>
    <definedName name="P2_T4_Protect" hidden="1">'[43]4'!$Q$22:$T$22,'[43]4'!$Q$24:$T$28,'[43]4'!$V$24:$Y$28,'[43]4'!$V$22:$Y$22,'[43]4'!$V$20:$Y$20,'[43]4'!$V$11:$Y$17,'[43]4'!$AA$11:$AD$17,'[43]4'!$AA$20:$AD$20,'[43]4'!$AA$22:$AD$22</definedName>
    <definedName name="P3_dip" localSheetId="0" hidden="1">[37]База!$G$143:$G$145,[37]База!$G$214:$G$217,[37]База!$G$219:$G$224,[37]База!$G$226,[37]База!$G$228,[37]База!$G$230,[37]База!$G$232,[37]База!$G$197:$G$212</definedName>
    <definedName name="P3_dip" hidden="1">[38]FST5!$G$143:$G$145,[38]FST5!$G$214:$G$217,[38]FST5!$G$219:$G$224,[38]FST5!$G$226,[38]FST5!$G$228,[38]FST5!$G$230,[38]FST5!$G$232,[38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[37]База!$E$16:$E$17,[37]База!$C$4:$D$4,[37]База!$C$7:$E$10,[37]База!$A$11:$E$11</definedName>
    <definedName name="P3_SCOPE_F1_PRT" hidden="1">'[39]Ф-1 (для АО-энерго)'!$E$16:$E$17,'[39]Ф-1 (для АО-энерго)'!$C$4:$D$4,'[39]Ф-1 (для АО-энерго)'!$C$7:$E$10,'[39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[37]База!$J$33:$K$37,[37]База!$N$33:$N$37,[37]База!$F$39:$H$43,[37]База!$J$39:$K$43,[37]База!$N$39:$N$43</definedName>
    <definedName name="P3_SCOPE_PER_PRT" hidden="1">[39]перекрестка!$J$33:$K$37,[39]перекрестка!$N$33:$N$37,[39]перекрестка!$F$39:$H$43,[39]перекрестка!$J$39:$K$43,[39]перекрестка!$N$39:$N$43</definedName>
    <definedName name="P3_SCOPE_SV_PRT" localSheetId="0" hidden="1">#REF!,#REF!,#REF!,#REF!,#REF!,#REF!,#REF!</definedName>
    <definedName name="P3_SCOPE_SV_PRT" hidden="1">[39]свод!$D$135:$G$135,[39]свод!$I$135:$I$140,[39]свод!$H$137:$H$140,[39]свод!$D$138:$G$140,[39]свод!$E$15:$I$16,[39]свод!$E$120:$I$121,[39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localSheetId="0" hidden="1">[42]перекрестка!$J$96:$K$100,[42]перекрестка!$J$102:$K$106,[42]перекрестка!$J$108:$K$112,[42]перекрестка!$J$114:$K$118,[42]перекрестка!$J$120:$K$124</definedName>
    <definedName name="P3_T1_Protect" hidden="1">[43]перекрестка!$J$96:$K$100,[43]перекрестка!$J$102:$K$106,[43]перекрестка!$J$108:$K$112,[43]перекрестка!$J$114:$K$118,[43]перекрестка!$J$120:$K$124</definedName>
    <definedName name="P3_T17_Protection">'[32]29'!$F$53:$G$53,'[32]29'!$F$55:$G$59,'[32]29'!$I$55:$J$59,'[32]29'!$I$53:$J$53,'[32]29'!$I$47:$J$51,'[32]29'!$I$45:$J$45,'[32]29'!$I$38:$J$42,'[32]29'!$I$36:$J$36</definedName>
    <definedName name="P3_T2.2?Protection">'[41]2007 (Max)'!$O$27:$P$31,'[41]2007 (Max)'!$G$34:$H$35,'[41]2007 (Max)'!$K$34:$L$35,'[41]2007 (Max)'!$O$34:$P$35,'[41]2007 (Max)'!$G$38:$H$38</definedName>
    <definedName name="P3_T21_Protection" localSheetId="0">'[32]21'!$E$31:$E$33,'[32]21'!$G$31:$K$33,'[32]21'!$B$14:$B$16,'[32]21'!$B$20:$B$22,'[32]21'!$B$26:$B$28,'[32]21'!$B$31:$B$33,'[32]21'!$M$31:$M$33,P1_T21_Protection</definedName>
    <definedName name="P3_T21_Protection">'[32]21'!$E$31:$E$33,'[32]21'!$G$31:$K$33,'[32]21'!$B$14:$B$16,'[32]21'!$B$20:$B$22,'[32]21'!$B$26:$B$28,'[32]21'!$B$31:$B$33,'[32]21'!$M$31:$M$33,P1_T21_Protection</definedName>
    <definedName name="P3_T21_Protection_4">(#REF!,#REF!,#REF!,#REF!,#REF!,#REF!,#REF!,P1_T21_Protection)</definedName>
    <definedName name="P3_T27_Protection">'[32]27'!$K$34:$N$36,'[32]27'!$P$8:$S$8,'[32]27'!$P$10:$S$11,'[32]27'!$P$13:$S$15,'[32]27'!$P$18:$S$19,'[32]27'!$P$22:$S$24,'[32]27'!$P$26:$S$26,'[32]27'!$P$29:$S$32</definedName>
    <definedName name="P3_T28?axis?R?ПЭ">'[32]28'!$D$120:$I$122,'[32]28'!$D$126:$I$128,'[32]28'!$D$132:$I$134,'[32]28'!$D$141:$I$143,'[32]28'!$D$146:$I$148,'[32]28'!$D$152:$I$154,'[32]28'!$D$158:$I$160</definedName>
    <definedName name="P3_T28?axis?R?ПЭ?">'[32]28'!$B$120:$B$122,'[32]28'!$B$126:$B$128,'[32]28'!$B$132:$B$134,'[32]28'!$B$141:$B$143,'[32]28'!$B$146:$B$148,'[32]28'!$B$152:$B$154,'[32]28'!$B$158:$B$160</definedName>
    <definedName name="P3_T28_Protection">'[32]28'!$B$172:$B$174,'[32]28'!$B$178:$B$180,'[32]28'!$B$184:$B$186,'[32]28'!$B$193:$B$195,'[32]28'!$B$198:$B$200,'[32]28'!$B$204:$B$206,'[32]28'!$B$210:$B$212</definedName>
    <definedName name="P4_dip" localSheetId="0" hidden="1">[37]База!$G$70:$G$75,[37]База!$G$77:$G$78,[37]База!$G$80:$G$83,[37]База!$G$85,[37]База!$G$87:$G$91,[37]База!$G$93,[37]База!$G$95:$G$97,[37]База!$G$52:$G$68</definedName>
    <definedName name="P4_dip" hidden="1">[38]FST5!$G$70:$G$75,[38]FST5!$G$77:$G$78,[38]FST5!$G$80:$G$83,[38]FST5!$G$85,[38]FST5!$G$87:$G$91,[38]FST5!$G$93,[38]FST5!$G$95:$G$97,[38]FST5!$G$52:$G$68</definedName>
    <definedName name="P4_SCOPE_F1_PRT" localSheetId="0" hidden="1">[37]База!$C$13:$E$13,[37]База!$A$14:$E$14,[37]База!$C$23:$C$50,[37]База!$C$54:$C$95</definedName>
    <definedName name="P4_SCOPE_F1_PRT" hidden="1">'[39]Ф-1 (для АО-энерго)'!$C$13:$E$13,'[39]Ф-1 (для АО-энерго)'!$A$14:$E$14,'[39]Ф-1 (для АО-энерго)'!$C$23:$C$50,'[39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[37]База!$F$45:$H$49,[37]База!$J$45:$K$49,[37]База!$N$45:$N$49,[37]База!$F$53:$G$64,[37]База!$H$54:$H$58</definedName>
    <definedName name="P4_SCOPE_PER_PRT" hidden="1">[39]перекрестка!$F$45:$H$49,[39]перекрестка!$J$45:$K$49,[39]перекрестка!$N$45:$N$49,[39]перекрестка!$F$53:$G$64,[39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localSheetId="0" hidden="1">[42]перекрестка!$J$127,[42]перекрестка!$J$128:$K$132,[42]перекрестка!$J$133,[42]перекрестка!$J$134:$K$138,[42]перекрестка!$N$11:$N$22,[42]перекрестка!$N$24:$N$28</definedName>
    <definedName name="P4_T1_Protect" hidden="1">[43]перекрестка!$J$127,[43]перекрестка!$J$128:$K$132,[43]перекрестка!$J$133,[43]перекрестка!$J$134:$K$138,[43]перекрестка!$N$11:$N$22,[43]перекрестка!$N$24:$N$28</definedName>
    <definedName name="P4_T17_Protection">'[32]29'!$I$29:$J$33,'[32]29'!$I$27:$J$27,'[32]29'!$I$21:$J$25,'[32]29'!$I$19:$J$19,'[32]29'!$I$12:$J$16,'[32]29'!$I$10:$J$10,'[32]29'!$L$10:$M$10,'[32]29'!$L$12:$M$16</definedName>
    <definedName name="P4_T2.1?Protection">'[41]2007 (Min)'!$G$14:$H$15,'[41]2007 (Min)'!$K$14:$L$15,'[41]2007 (Min)'!$O$14:$P$15,'[41]2007 (Min)'!$G$17:$H$21,'[41]2007 (Min)'!$K$17:$L$21</definedName>
    <definedName name="P4_T2.2?Protection">'[41]2007 (Max)'!$K$40:$L$42,'[41]2007 (Max)'!$O$40:$P$42,'[41]2007 (Max)'!$G$47:$H$47,'[41]2007 (Max)'!$K$47:$L$47,'[41]2007 (Max)'!$O$47:$P$47</definedName>
    <definedName name="P4_T28?axis?R?ПЭ">'[32]28'!$D$167:$I$169,'[32]28'!$D$172:$I$174,'[32]28'!$D$178:$I$180,'[32]28'!$D$184:$I$186,'[32]28'!$D$193:$I$195,'[32]28'!$D$198:$I$200,'[32]28'!$D$204:$I$206</definedName>
    <definedName name="P4_T28?axis?R?ПЭ?">'[32]28'!$B$167:$B$169,'[32]28'!$B$172:$B$174,'[32]28'!$B$178:$B$180,'[32]28'!$B$184:$B$186,'[32]28'!$B$193:$B$195,'[32]28'!$B$198:$B$200,'[32]28'!$B$204:$B$206</definedName>
    <definedName name="P4_T28_Protection">'[32]28'!$B$219:$B$221,'[32]28'!$B$224:$B$226,'[32]28'!$B$230:$B$232,'[32]28'!$B$236:$B$238,'[32]28'!$B$245:$B$247,'[32]28'!$B$250:$B$252,'[32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[37]База!$H$60:$H$64,[37]База!$J$53:$J$64,[37]База!$K$54:$K$58,[37]База!$K$60:$K$64,[37]База!$N$53:$N$64</definedName>
    <definedName name="P5_SCOPE_PER_PRT" hidden="1">[39]перекрестка!$H$60:$H$64,[39]перекрестка!$J$53:$J$64,[39]перекрестка!$K$54:$K$58,[39]перекрестка!$K$60:$K$64,[39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localSheetId="0" hidden="1">[42]перекрестка!$N$30:$N$34,[42]перекрестка!$N$36:$N$40,[42]перекрестка!$N$42:$N$46,[42]перекрестка!$N$49:$N$60,[42]перекрестка!$N$62:$N$66</definedName>
    <definedName name="P5_T1_Protect">[43]перекрестка!$N$30:$N$34,[43]перекрестка!$N$36:$N$40,[43]перекрестка!$N$42:$N$46,[43]перекрестка!$N$49:$N$60,[43]перекрестка!$N$62:$N$66</definedName>
    <definedName name="P5_T17_Protection">'[32]29'!$L$19:$M$19,'[32]29'!$L$21:$M$27,'[32]29'!$L$29:$M$33,'[32]29'!$L$36:$M$36,'[32]29'!$L$38:$M$42,'[32]29'!$L$45:$M$45,'[32]29'!$O$10:$P$10,'[32]29'!$O$12:$P$16</definedName>
    <definedName name="P5_T2.1?Protection">'[41]2007 (Min)'!$G$25:$H$25,'[41]2007 (Min)'!$K$25:$L$25,'[41]2007 (Min)'!$O$25:$P$25,'[41]2007 (Min)'!$G$27:$H$31,'[41]2007 (Min)'!$K$27:$L$31</definedName>
    <definedName name="P5_T28?axis?R?ПЭ">'[32]28'!$D$210:$I$212,'[32]28'!$D$219:$I$221,'[32]28'!$D$224:$I$226,'[32]28'!$D$230:$I$232,'[32]28'!$D$236:$I$238,'[32]28'!$D$245:$I$247,'[32]28'!$D$250:$I$252</definedName>
    <definedName name="P5_T28?axis?R?ПЭ?">'[32]28'!$B$210:$B$212,'[32]28'!$B$219:$B$221,'[32]28'!$B$224:$B$226,'[32]28'!$B$230:$B$232,'[32]28'!$B$236:$B$238,'[32]28'!$B$245:$B$247,'[32]28'!$B$250:$B$252</definedName>
    <definedName name="P5_T28_Protection">'[32]28'!$B$262:$B$264,'[32]28'!$B$271:$B$273,'[32]28'!$B$276:$B$278,'[32]28'!$B$282:$B$284,'[32]28'!$B$288:$B$291,'[32]28'!$B$11:$B$13,'[32]28'!$B$16:$B$18,'[32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[37]База!$F$66:$H$70,[37]База!$J$66:$K$70,[37]База!$N$66:$N$70,[37]База!$F$72:$H$76,[37]База!$J$72:$K$76</definedName>
    <definedName name="P6_SCOPE_PER_PRT" hidden="1">[39]перекрестка!$F$66:$H$70,[39]перекрестка!$J$66:$K$70,[39]перекрестка!$N$66:$N$70,[39]перекрестка!$F$72:$H$76,[39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localSheetId="0" hidden="1">[42]перекрестка!$N$68:$N$72,[42]перекрестка!$N$74:$N$78,[42]перекрестка!$N$80:$N$84,[42]перекрестка!$N$89:$N$100,[42]перекрестка!$N$102:$N$106</definedName>
    <definedName name="P6_T1_Protect">[43]перекрестка!$N$68:$N$72,[43]перекрестка!$N$74:$N$78,[43]перекрестка!$N$80:$N$84,[43]перекрестка!$N$89:$N$100,[43]перекрестка!$N$102:$N$106</definedName>
    <definedName name="P6_T17_Protection" localSheetId="0">'[32]29'!$O$19:$P$19,'[32]29'!$O$21:$P$25,'[32]29'!$O$27:$P$27,'[32]29'!$O$29:$P$33,'[32]29'!$O$36:$P$36,'[32]29'!$O$38:$P$42,'[32]29'!$O$45:$P$45,P1_T17_Protection</definedName>
    <definedName name="P6_T17_Protection">'[32]29'!$O$19:$P$19,'[32]29'!$O$21:$P$25,'[32]29'!$O$27:$P$27,'[32]29'!$O$29:$P$33,'[32]29'!$O$36:$P$36,'[32]29'!$O$38:$P$42,'[32]29'!$O$45:$P$45,P1_T17_Protection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 localSheetId="0">'[32]28'!$D$256:$I$258,'[32]28'!$D$262:$I$264,'[32]28'!$D$271:$I$273,'[32]28'!$D$276:$I$278,'[32]28'!$D$282:$I$284,'[32]28'!$D$288:$I$291,'[32]28'!$D$11:$I$13,P1_T28?axis?R?ПЭ</definedName>
    <definedName name="P6_T28?axis?R?ПЭ">'[32]28'!$D$256:$I$258,'[32]28'!$D$262:$I$264,'[32]28'!$D$271:$I$273,'[32]28'!$D$276:$I$278,'[32]28'!$D$282:$I$284,'[32]28'!$D$288:$I$291,'[32]28'!$D$11:$I$13,P1_T28?axis?R?ПЭ</definedName>
    <definedName name="P6_T28?axis?R?ПЭ?" localSheetId="0">'[32]28'!$B$256:$B$258,'[32]28'!$B$262:$B$264,'[32]28'!$B$271:$B$273,'[32]28'!$B$276:$B$278,'[32]28'!$B$282:$B$284,'[32]28'!$B$288:$B$291,'[32]28'!$B$11:$B$13,P1_T28?axis?R?ПЭ?</definedName>
    <definedName name="P6_T28?axis?R?ПЭ?">'[32]28'!$B$256:$B$258,'[32]28'!$B$262:$B$264,'[32]28'!$B$271:$B$273,'[32]28'!$B$276:$B$278,'[32]28'!$B$282:$B$284,'[32]28'!$B$288:$B$291,'[32]28'!$B$11:$B$13,P1_T28?axis?R?ПЭ?</definedName>
    <definedName name="P6_T28?axis?R?ПЭ?_4">#N/A</definedName>
    <definedName name="P6_T28?axis?R?ПЭ_4">#N/A</definedName>
    <definedName name="P6_T28_Protection">'[32]28'!$B$28:$B$30,'[32]28'!$B$37:$B$39,'[32]28'!$B$42:$B$44,'[32]28'!$B$48:$B$50,'[32]28'!$B$54:$B$56,'[32]28'!$B$63:$B$65,'[32]28'!$G$210:$H$212,'[32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ТМ 2021'!P1_SCOPE_NotInd2,'ТМ 2021'!P2_SCOPE_NotInd2,'ТМ 2021'!P3_SCOPE_NotInd2</definedName>
    <definedName name="P7_SCOPE_NotInd2" hidden="1">#REF!,#REF!,#REF!,#REF!,#REF!,P1_SCOPE_NotInd2,P2_SCOPE_NotInd2,P3_SCOPE_NotInd2</definedName>
    <definedName name="P7_SCOPE_PER_PRT" localSheetId="0" hidden="1">[37]База!$N$72:$N$76,[37]База!$F$78:$H$82,[37]База!$J$78:$K$82,[37]База!$N$78:$N$82,[37]База!$F$84:$H$88</definedName>
    <definedName name="P7_SCOPE_PER_PRT" hidden="1">[39]перекрестка!$N$72:$N$76,[39]перекрестка!$F$78:$H$82,[39]перекрестка!$J$78:$K$82,[39]перекрестка!$N$78:$N$82,[39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localSheetId="0" hidden="1">[42]перекрестка!$N$108:$N$112,[42]перекрестка!$N$114:$N$118,[42]перекрестка!$N$120:$N$124,[42]перекрестка!$N$127:$N$138,[42]перекрестка!$N$140:$N$144</definedName>
    <definedName name="P7_T1_Protect">[43]перекрестка!$N$108:$N$112,[43]перекрестка!$N$114:$N$118,[43]перекрестка!$N$120:$N$124,[43]перекрестка!$N$127:$N$138,[43]перекрестка!$N$140:$N$144</definedName>
    <definedName name="P7_T28_Protection">'[32]28'!$G$11:$H$13,'[32]28'!$D$16:$E$18,'[32]28'!$G$16:$H$18,'[32]28'!$D$22:$E$24,'[32]28'!$G$22:$H$24,'[32]28'!$D$28:$E$30,'[32]28'!$G$28:$H$30,'[32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46]База!$J$84:$K$88,[46]База!$N$84:$N$88,[46]База!$F$14:$G$25,'ТМ 2021'!P1_SCOPE_PER_PRT,'ТМ 2021'!P2_SCOPE_PER_PRT,'ТМ 2021'!P3_SCOPE_PER_PRT,'ТМ 2021'!P4_SCOPE_PER_PRT</definedName>
    <definedName name="P8_SCOPE_PER_PRT" hidden="1">[39]перекрестка!$J$84:$K$88,[39]перекрестка!$N$84:$N$88,[39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localSheetId="0" hidden="1">[42]перекрестка!$N$146:$N$150,[42]перекрестка!$N$152:$N$156,[42]перекрестка!$N$158:$N$162,[42]перекрестка!$F$11:$G$11,[42]перекрестка!$F$12:$H$16</definedName>
    <definedName name="P8_T1_Protect">[43]перекрестка!$N$146:$N$150,[43]перекрестка!$N$152:$N$156,[43]перекрестка!$N$158:$N$162,[43]перекрестка!$F$11:$G$11,[43]перекрестка!$F$12:$H$16</definedName>
    <definedName name="P8_T28_Protection">'[32]28'!$G$37:$H$39,'[32]28'!$D$42:$E$44,'[32]28'!$G$42:$H$44,'[32]28'!$D$48:$E$50,'[32]28'!$G$48:$H$50,'[32]28'!$D$54:$E$56,'[32]28'!$G$54:$H$56,'[32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ТМ 2021'!P1_SCOPE_NOTIND,'ТМ 2021'!P2_SCOPE_NOTIND,'ТМ 2021'!P3_SCOPE_NOTIND,'ТМ 2021'!P4_SCOPE_NOTIND,'ТМ 2021'!P5_SCOPE_NOTIND,'ТМ 2021'!P6_SCOPE_NOTIND,'ТМ 2021'!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localSheetId="0" hidden="1">[42]перекрестка!$F$17:$G$17,[42]перекрестка!$F$18:$H$22,[42]перекрестка!$F$24:$H$28,[42]перекрестка!$F$30:$H$34,[42]перекрестка!$F$36:$H$40</definedName>
    <definedName name="P9_T1_Protect">[43]перекрестка!$F$17:$G$17,[43]перекрестка!$F$18:$H$22,[43]перекрестка!$F$24:$H$28,[43]перекрестка!$F$30:$H$34,[43]перекрестка!$F$36:$H$40</definedName>
    <definedName name="P9_T28_Protection">'[32]28'!$G$89:$H$91,'[32]28'!$G$94:$H$96,'[32]28'!$D$94:$E$96,'[32]28'!$D$100:$E$102,'[32]28'!$G$100:$H$102,'[32]28'!$D$106:$E$108,'[32]28'!$G$106:$H$108,'[32]28'!$D$167:$E$169</definedName>
    <definedName name="P97_T16?unit?ЧЕЛ" hidden="1">P1_T16?unit?ЧЕЛ,P2_T16?unit?ЧЕЛ,P3_T16?unit?ЧЕЛ,P4_T16?unit?ЧЕЛ,P5_T16?unit?ЧЕЛ,P6_T16?unit?ЧЕЛ,P7_T16?unit?ЧЕЛ,P8_T16?unit?ЧЕЛ,P9_T16?unit?ЧЕЛ</definedName>
    <definedName name="P98_T16?item_ext?ЧЕЛ" hidden="1">P6_T16?item_ext?ЧЕЛ,P7_T16?item_ext?ЧЕЛ,P8_T16?item_ext?ЧЕЛ,P9_T16?item_ext?ЧЕЛ,P10_T16?item_ext?ЧЕЛ,P11_T16?item_ext?ЧЕЛ,P12_T16?item_ext?ЧЕЛ</definedName>
    <definedName name="P98_T16?unit?ЧЕЛ" hidden="1">P10_T16?unit?ЧЕЛ,P11_T16?unit?ЧЕЛ,P12_T16?unit?ЧЕЛ,P13_T16?unit?ЧЕЛ,P14_T16?unit?ЧЕЛ,P15_T16?unit?ЧЕЛ,P16_T16?unit?ЧЕЛ,P17_T16?unit?ЧЕЛ</definedName>
    <definedName name="P99_T16?item_ext?ЧЕЛ" hidden="1">P13_T16?item_ext?ЧЕЛ,P14_T16?item_ext?ЧЕЛ,P15_T16?item_ext?ЧЕЛ,P16_T16?item_ext?ЧЕЛ,P17_T16?item_ext?ЧЕЛ,P18_T16?item_ext?ЧЕЛ,P19_T16?item_ext?ЧЕЛ</definedName>
    <definedName name="P99_T16?unit?ЧЕЛ" hidden="1">P18_T16?unit?ЧЕЛ,P19_T16?unit?ЧЕЛ,P20_T16?unit?ЧЕЛ,P21_T16?unit?ЧЕЛ,P22_T16?unit?ЧЕЛ,P23_T16?unit?ЧЕЛ,P24_T16?unit?ЧЕЛ,P25_T16?unit?ЧЕЛ</definedName>
    <definedName name="PARAM1_1" localSheetId="0">#REF!</definedName>
    <definedName name="PARAM1_1">#REF!</definedName>
    <definedName name="PARAM1_2" localSheetId="0">#REF!</definedName>
    <definedName name="PARAM1_2">#REF!</definedName>
    <definedName name="PARAM2" localSheetId="0">#REF!</definedName>
    <definedName name="PARAM2">#REF!</definedName>
    <definedName name="PARSENS1_1">[4]MAIN!$B$1344</definedName>
    <definedName name="PARSENS1_2">[4]MAIN!$C$1344</definedName>
    <definedName name="PARSENS2">[4]MAIN!$A$1355</definedName>
    <definedName name="PER_ET">#REF!</definedName>
    <definedName name="Personal">'[47]6 Списки'!$A$2:$A$20</definedName>
    <definedName name="pi">[4]MAIN!$F$16</definedName>
    <definedName name="poiuyfrts">[13]!poiuyfrts</definedName>
    <definedName name="polta" localSheetId="0">#REF!</definedName>
    <definedName name="polta">#REF!</definedName>
    <definedName name="popiiiiiiiiiiiiiiiiiii" hidden="1">{#N/A,#N/A,TRUE,"Лист1";#N/A,#N/A,TRUE,"Лист2";#N/A,#N/A,TRUE,"Лист3"}</definedName>
    <definedName name="popiopoiioj">[13]!popiopoiioj</definedName>
    <definedName name="popipuiouiguyg">[13]!popipuiouiguyg</definedName>
    <definedName name="PostEE">[16]Параметры!$B$7</definedName>
    <definedName name="PostEEList">[16]Лист!$A$60</definedName>
    <definedName name="PostTE">[16]Лист!$B$281</definedName>
    <definedName name="PostTEList">[16]Лист!$A$280</definedName>
    <definedName name="pp">[13]!pp</definedName>
    <definedName name="pppp">[13]!pppp</definedName>
    <definedName name="PR_ET">[17]TEHSHEET!#REF!</definedName>
    <definedName name="PR_ET_4">#N/A</definedName>
    <definedName name="PR_OBJ_ET">[17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INT_SENS" localSheetId="0">#REF!</definedName>
    <definedName name="PRINT_SENS">#REF!</definedName>
    <definedName name="PRO" localSheetId="0">[4]MAIN!#REF!</definedName>
    <definedName name="PRO">[4]MAIN!#REF!</definedName>
    <definedName name="ProchPotrEE">[16]Параметры!$B$11</definedName>
    <definedName name="ProchPotrEEList">[16]Лист!$A$180</definedName>
    <definedName name="ProchPotrTE">[16]Лист!$B$331</definedName>
    <definedName name="ProchPotrTEList">[16]Лист!$A$330</definedName>
    <definedName name="PROD1">[4]MAIN!$A$65:$IV$66</definedName>
    <definedName name="PROD2">[4]MAIN!$A$68:$IV$69</definedName>
    <definedName name="project">[4]MAIN!$A$13</definedName>
    <definedName name="PROT">#REF!,#REF!,#REF!,#REF!,#REF!,#REF!</definedName>
    <definedName name="protect">#REF!,#REF!,#REF!,#REF!</definedName>
    <definedName name="push5">[12]!push5</definedName>
    <definedName name="q">#N/A</definedName>
    <definedName name="qq">[5]!qq</definedName>
    <definedName name="qw">[12]!qw</definedName>
    <definedName name="qwqwwqw">[12]!qwqwwqw</definedName>
    <definedName name="qwsdsd">[12]!qwsdsd</definedName>
    <definedName name="RAZMER1" localSheetId="0">#REF!</definedName>
    <definedName name="RAZMER1">#REF!</definedName>
    <definedName name="RAZMER2" localSheetId="0">#REF!</definedName>
    <definedName name="RAZMER2">#REF!</definedName>
    <definedName name="RAZMER3" localSheetId="0">#REF!</definedName>
    <definedName name="RAZMER3">#REF!</definedName>
    <definedName name="RAZMER31">#REF!</definedName>
    <definedName name="rdcfgffffffffffffff">[13]!rdcfgffffffffffffff</definedName>
    <definedName name="rdffffffffffff">[13]!rdffffffffffff</definedName>
    <definedName name="reddddddddddddddddd">[13]!reddddddddddddddddd</definedName>
    <definedName name="reeeeeeeeeeeeeeeeeee">[13]!reeeeeeeeeeeeeeeeeee</definedName>
    <definedName name="REG">[17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48]TEHSHEET!$B$2:$B$86</definedName>
    <definedName name="REGIONS" localSheetId="0">[37]База!$C$6:$C$89</definedName>
    <definedName name="REGIONS">#REF!</definedName>
    <definedName name="REGNUM">#REF!</definedName>
    <definedName name="REGUL">#REF!</definedName>
    <definedName name="REGUL_4">"#REF!"</definedName>
    <definedName name="Rep_cur">[4]MAIN!$F$28</definedName>
    <definedName name="rererrrrrrrrrrrrrrrr">[13]!rererrrrrrrrrrrrrrrr</definedName>
    <definedName name="rerrrr">[13]!rerrrr</definedName>
    <definedName name="rerttryu" hidden="1">{#N/A,#N/A,TRUE,"Лист1";#N/A,#N/A,TRUE,"Лист2";#N/A,#N/A,TRUE,"Лист3"}</definedName>
    <definedName name="retruiyi">[13]!retruiyi</definedName>
    <definedName name="retytttttttttttttttttt">[13]!retytttttttttttttttttt</definedName>
    <definedName name="revenues">[4]MAIN!$F$90:$AL$90</definedName>
    <definedName name="rgk" localSheetId="0">[37]База!$G$214:$G$217,[37]База!$G$219:$G$224,[37]База!$G$226,[37]База!$G$228,[37]База!$G$230,[37]База!$G$232,[37]База!$G$197:$G$212</definedName>
    <definedName name="rgk">[23]FST5!$G$214:$G$217,[23]FST5!$G$219:$G$224,[23]FST5!$G$226,[23]FST5!$G$228,[23]FST5!$G$230,[23]FST5!$G$232,[23]FST5!$G$197:$G$212</definedName>
    <definedName name="rhfgfh">[13]!rhfgfh</definedName>
    <definedName name="ROZN_09">'[23]2009'!#REF!</definedName>
    <definedName name="rr">[5]!rr</definedName>
    <definedName name="ŕŕ">[5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49]Справочники!$B$23:$B$26</definedName>
    <definedName name="rrtdrdrdsf" hidden="1">{#N/A,#N/A,TRUE,"Лист1";#N/A,#N/A,TRUE,"Лист2";#N/A,#N/A,TRUE,"Лист3"}</definedName>
    <definedName name="rrtget6" localSheetId="0">[6]!rrtget6</definedName>
    <definedName name="rrtget6">#N/A</definedName>
    <definedName name="rsk_list">[50]Info!$C$4:$C$25</definedName>
    <definedName name="rt">[5]!rt</definedName>
    <definedName name="rtiroeti">[12]!rtiroeti</definedName>
    <definedName name="rtttttttt">[13]!rtttttttt</definedName>
    <definedName name="rtyuiuy">[13]!rtyuiuy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1]t_настройки!$I$88</definedName>
    <definedName name="SALAR1">[4]MAIN!$A$146:$IV$150</definedName>
    <definedName name="SALAR2">[4]MAIN!$A$156:$IV$160</definedName>
    <definedName name="SALAR3">[4]MAIN!$A$166:$IV$170</definedName>
    <definedName name="SALAR4">[4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asasa">[12]!sasasa</definedName>
    <definedName name="sasf">[12]!sasf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 localSheetId="0">[37]База!$G$70:$G$75,[37]База!$G$77:$G$78,[37]База!$G$80:$G$83,[37]База!$G$85,[37]База!$G$87:$G$91,[37]База!$G$93,[37]База!$G$95:$G$97,[37]База!$G$52:$G$68</definedName>
    <definedName name="sbyt">[23]FST5!$G$70:$G$75,[23]FST5!$G$77:$G$78,[23]FST5!$G$80:$G$83,[23]FST5!$G$85,[23]FST5!$G$87:$G$91,[23]FST5!$G$93,[23]FST5!$G$95:$G$97,[23]FST5!$G$52:$G$68</definedName>
    <definedName name="SCENARIOS" localSheetId="0">[37]База!$K$6:$K$7</definedName>
    <definedName name="SCENARIOS">[52]TEHSHEET!$K$6:$K$7</definedName>
    <definedName name="sch">#REF!</definedName>
    <definedName name="SCOPE">#REF!</definedName>
    <definedName name="SCOPE_16_LD">#REF!</definedName>
    <definedName name="SCOPE_16_LD_4">"#REF!"</definedName>
    <definedName name="SCOPE_16_PRT" localSheetId="0">'ТМ 2021'!P1_SCOPE_16_PRT,'ТМ 2021'!P2_SCOPE_16_PRT</definedName>
    <definedName name="SCOPE_16_PRT">P1_SCOPE_16_PRT,P2_SCOPE_16_PRT</definedName>
    <definedName name="SCOPE_17.1_LD">#REF!</definedName>
    <definedName name="SCOPE_17.1_LD_4">"#REF!"</definedName>
    <definedName name="SCOPE_17.1_PRT" localSheetId="0">[37]База!$D$14:$F$17,[37]База!$D$19:$F$22,[37]База!$I$9:$I$12,[37]База!$I$14:$I$17,[37]База!$I$19:$I$22,[37]База!$D$9:$F$12</definedName>
    <definedName name="SCOPE_17.1_PRT">'[39]17.1'!$D$14:$F$17,'[39]17.1'!$D$19:$F$22,'[39]17.1'!$I$9:$I$12,'[39]17.1'!$I$14:$I$17,'[39]17.1'!$I$19:$I$22,'[39]17.1'!$D$9:$F$12</definedName>
    <definedName name="SCOPE_17_LD">#REF!</definedName>
    <definedName name="SCOPE_17_LD_4">"#REF!"</definedName>
    <definedName name="SCOPE_17_PRT" localSheetId="0">[46]База!$J$39:$M$41,[46]База!$E$43:$H$51,[46]База!$J$43:$M$51,[46]База!$E$54:$H$56,[46]База!$E$58:$H$66,[46]База!$E$69:$M$81,[46]База!$E$9:$H$11,'ТМ 2021'!P1_SCOPE_17_PRT</definedName>
    <definedName name="SCOPE_17_PRT">'[39]17'!$J$39:$M$41,'[39]17'!$E$43:$H$51,'[39]17'!$J$43:$M$51,'[39]17'!$E$54:$H$56,'[39]17'!$E$58:$H$66,'[39]17'!$E$69:$M$81,'[39]17'!$E$9:$H$11,P1_SCOPE_17_PRT</definedName>
    <definedName name="SCOPE_2" localSheetId="0">#REF!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 localSheetId="0">#REF!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 localSheetId="0">[37]База!$E$8:$J$47,[37]База!$E$49:$J$66</definedName>
    <definedName name="SCOPE_24_LD">'[39]24'!$E$8:$J$47,'[39]24'!$E$49:$J$66</definedName>
    <definedName name="SCOPE_24_PRT" localSheetId="0">[37]База!$E$41:$I$41,[37]База!$E$34:$I$34,[37]База!$E$36:$I$36,[37]База!$E$43:$I$43</definedName>
    <definedName name="SCOPE_24_PRT">'[39]24'!$E$41:$I$41,'[39]24'!$E$34:$I$34,'[39]24'!$E$36:$I$36,'[39]24'!$E$43:$I$43</definedName>
    <definedName name="SCOPE_25_LD">#REF!</definedName>
    <definedName name="SCOPE_25_LD_4">"#REF!"</definedName>
    <definedName name="SCOPE_25_PRT" localSheetId="0">[37]База!$E$20:$I$20,[37]База!$E$34:$I$34,[37]База!$E$41:$I$41,[37]База!$E$8:$I$10</definedName>
    <definedName name="SCOPE_25_PRT">'[39]25'!$E$20:$I$20,'[39]25'!$E$34:$I$34,'[39]25'!$E$41:$I$41,'[39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 localSheetId="0">[46]База!$Z$27:$AC$31,[46]База!$F$14:$I$20,'ТМ 2021'!P1_SCOPE_4_PRT,'ТМ 2021'!P2_SCOPE_4_PRT</definedName>
    <definedName name="SCOPE_4_PRT">'[39]4'!$Z$27:$AC$31,'[39]4'!$F$14:$I$20,P1_SCOPE_4_PRT,P2_SCOPE_4_PRT</definedName>
    <definedName name="SCOPE_5_LD">#REF!</definedName>
    <definedName name="SCOPE_5_LD_4">"#REF!"</definedName>
    <definedName name="SCOPE_5_PRT" localSheetId="0">[46]База!$Z$27:$AC$31,[46]База!$F$14:$I$21,'ТМ 2021'!P1_SCOPE_5_PRT,'ТМ 2021'!P2_SCOPE_5_PRT</definedName>
    <definedName name="SCOPE_5_PRT">'[39]5'!$Z$27:$AC$31,'[39]5'!$F$14:$I$21,P1_SCOPE_5_PRT,P2_SCOPE_5_PRT</definedName>
    <definedName name="SCOPE_6">#REF!</definedName>
    <definedName name="SCOPE_CL">[53]Справочники!$F$11:$F$11</definedName>
    <definedName name="SCOPE_CORR" localSheetId="0">#REF!,#REF!,#REF!,#REF!,#REF!,'[6]себестоимость2015 (1)'!P1_SCOPE_CORR,'[6]себестоимость2015 (1)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0">#REF!</definedName>
    <definedName name="SCOPE_CPR">#REF!</definedName>
    <definedName name="SCOPE_CPR_5">"#REF!"</definedName>
    <definedName name="SCOPE_DATA_CNG">#REF!,#REF!,#REF!</definedName>
    <definedName name="SCOPE_DOP" localSheetId="0">#REF!,'[6]себестоимость2015 (1)'!P1_SCOPE_DOP</definedName>
    <definedName name="SCOPE_DOP">[40]Регионы!#REF!,[5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 localSheetId="0">#REF!,#REF!,#REF!,#REF!,#REF!,#REF!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 localSheetId="0">[46]База!$D$86:$E$95,'ТМ 2021'!P1_SCOPE_F1_PRT,'ТМ 2021'!P2_SCOPE_F1_PRT,'ТМ 2021'!P3_SCOPE_F1_PRT,'ТМ 2021'!P4_SCOPE_F1_PRT</definedName>
    <definedName name="SCOPE_F1_PRT">'[39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 localSheetId="0">[46]База!$C$5:$D$5,[46]База!$C$52:$C$57,[46]База!$D$57:$G$57,'ТМ 2021'!P1_SCOPE_F2_PRT,'ТМ 2021'!P2_SCOPE_F2_PRT</definedName>
    <definedName name="SCOPE_F2_PRT">'[39]Ф-2 (для АО-энерго)'!$C$5:$D$5,'[39]Ф-2 (для АО-энерго)'!$C$52:$C$57,'[39]Ф-2 (для АО-энерго)'!$D$57:$G$57,P1_SCOPE_F2_PRT,P2_SCOPE_F2_PRT</definedName>
    <definedName name="SCOPE_FL">[53]Справочники!$H$11:$H$14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17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 localSheetId="0">#REF!,#REF!,#REF!,#REF!,'[6]себестоимость2015 (1)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 localSheetId="0">'ТМ 2021'!P16_SCOPE_FULL_LOAD,'ТМ 2021'!P17_SCOPE_FULL_LOAD</definedName>
    <definedName name="SCOPE_FULL_LOAD">P16_SCOPE_FULL_LOAD,P17_SCOPE_FULL_LOAD</definedName>
    <definedName name="SCOPE_IND" localSheetId="0">#REF!,#REF!,'[6]себестоимость2015 (1)'!P1_SCOPE_IND,'[6]себестоимость2015 (1)'!P2_SCOPE_IND,'[6]себестоимость2015 (1)'!P3_SCOPE_IND,'[6]себестоимость2015 (1)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 localSheetId="0">#REF!,#REF!,#REF!,'[6]себестоимость2015 (1)'!P1_SCOPE_IND2,'[6]себестоимость2015 (1)'!P2_SCOPE_IND2,'[6]себестоимость2015 (1)'!P3_SCOPE_IND2,'[6]себестоимость2015 (1)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54]Стоимость ЭЭ'!$G$111:$AN$113,'[54]Стоимость ЭЭ'!$G$93:$AN$95,'[54]Стоимость ЭЭ'!$G$51:$AN$53</definedName>
    <definedName name="SCOPE_LOAD3">#REF!</definedName>
    <definedName name="SCOPE_LOAD4">#REF!</definedName>
    <definedName name="SCOPE_MO">[55]Справочники!$K$6:$K$742,[55]Справочники!#REF!</definedName>
    <definedName name="SCOPE_MUPS">[55]Свод!#REF!,[55]Свод!#REF!</definedName>
    <definedName name="SCOPE_MUPS_NAMES">[55]Свод!#REF!,[55]Свод!#REF!</definedName>
    <definedName name="SCOPE_NALOG">[56]Справочники!$R$3:$R$4</definedName>
    <definedName name="SCOPE_NET_DATE">#REF!,#REF!,#REF!,P1_SCOPE_NET_DATE</definedName>
    <definedName name="SCOPE_NET_NVV">#REF!,P1_SCOPE_NET_NVV</definedName>
    <definedName name="SCOPE_NOTIND" localSheetId="0">'ТМ 2021'!P1_SCOPE_NOTIND,'ТМ 2021'!P2_SCOPE_NOTIND,'ТМ 2021'!P3_SCOPE_NOTIND,'ТМ 2021'!P4_SCOPE_NOTIND,'ТМ 2021'!P5_SCOPE_NOTIND,'ТМ 2021'!P6_SCOPE_NOTIND,'ТМ 2021'!P7_SCOPE_NOTIND,'ТМ 2021'!P8_SCOPE_NOTIND</definedName>
    <definedName name="SCOPE_NOTIND">P1_SCOPE_NOTIND,P2_SCOPE_NOTIND,P3_SCOPE_NOTIND,P4_SCOPE_NOTIND,P5_SCOPE_NOTIND,P6_SCOPE_NOTIND,P7_SCOPE_NOTIND,P8_SCOPE_NOTIND</definedName>
    <definedName name="SCOPE_NotInd2" localSheetId="0">'ТМ 2021'!P4_SCOPE_NotInd2,'ТМ 2021'!P5_SCOPE_NotInd2,'ТМ 2021'!P6_SCOPE_NotInd2,'ТМ 2021'!P7_SCOPE_NotInd2</definedName>
    <definedName name="SCOPE_NotInd2">P4_SCOPE_NotInd2,P5_SCOPE_NotInd2,P6_SCOPE_NotInd2,P7_SCOPE_NotInd2</definedName>
    <definedName name="SCOPE_NotInd3" localSheetId="0">#REF!,#REF!,#REF!,'[6]себестоимость2015 (1)'!P1_SCOPE_NotInd3,'[6]себестоимость2015 (1)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 localSheetId="0">[37]База!$G$23:$G$30,[37]База!$G$32:$G$35,[37]База!$G$37,[37]База!$G$39:$G$45,[37]База!$G$47,[37]База!$G$49,[37]База!$G$5:$G$21</definedName>
    <definedName name="SCOPE_OUTD">[23]FST5!$G$23:$G$30,[23]FST5!$G$32:$G$35,[23]FST5!$G$37,[23]FST5!$G$39:$G$45,[23]FST5!$G$47,[23]FST5!$G$49,[23]FST5!$G$5:$G$21</definedName>
    <definedName name="SCOPE_PER_LD">#REF!</definedName>
    <definedName name="SCOPE_PER_LD_4">"#REF!"</definedName>
    <definedName name="SCOPE_PER_PRT" localSheetId="0">'ТМ 2021'!P5_SCOPE_PER_PRT,'ТМ 2021'!P6_SCOPE_PER_PRT,'ТМ 2021'!P7_SCOPE_PER_PRT,'ТМ 2021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 localSheetId="0">#REF!,#REF!,#REF!,#REF!,#REF!,'[6]себестоимость2015 (1)'!P1_SCOPE_SAVE2,'[6]себестоимость2015 (1)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 localSheetId="0">[37]База!$D$21:$J$22,[37]База!$E$13:$I$14,[37]База!$F$27:$H$28</definedName>
    <definedName name="SCOPE_SPR_PRT">[39]Справочники!$D$21:$J$22,[39]Справочники!$E$13:$I$14,[39]Справочники!$F$27:$H$28</definedName>
    <definedName name="SCOPE_SS" localSheetId="0">#REF!,#REF!,#REF!,#REF!,#REF!,#REF!</definedName>
    <definedName name="SCOPE_SS">#REF!,#REF!,#REF!,#REF!,#REF!,#REF!</definedName>
    <definedName name="SCOPE_SS_5">"#REF!,#REF!,#REF!,#REF!,#REF!,#REF!"</definedName>
    <definedName name="SCOPE_SS2" localSheetId="0">#REF!</definedName>
    <definedName name="SCOPE_SS2">#REF!</definedName>
    <definedName name="SCOPE_SS2_5">"#REF!"</definedName>
    <definedName name="SCOPE_SV_LD1" localSheetId="0">#REF!,#REF!,#REF!,#REF!,#REF!,'[6]себестоимость2015 (1)'!P1_SCOPE_SV_LD1</definedName>
    <definedName name="SCOPE_SV_LD1">[39]свод!$E$104:$M$104,[39]свод!$E$106:$M$117,[39]свод!$E$120:$M$121,[39]свод!$E$123:$M$127,[39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0">#REF!</definedName>
    <definedName name="SCOPE_SV_LD2">#REF!</definedName>
    <definedName name="SCOPE_SV_LD2_5">"#REF!"</definedName>
    <definedName name="SCOPE_SV_PRT" localSheetId="0">'ТМ 2021'!P1_SCOPE_SV_PRT,'ТМ 2021'!P2_SCOPE_SV_PRT,'ТМ 2021'!P3_SCOPE_SV_PRT</definedName>
    <definedName name="SCOPE_SV_PRT">P1_SCOPE_SV_PRT,P2_SCOPE_SV_PRT,P3_SCOPE_SV_PRT</definedName>
    <definedName name="SCOPE_SYS_B">#REF!</definedName>
    <definedName name="SCOPE_SYS_SVOD">[41]Свод!$L$8:$N$25,P1_SCOPE_SYS_SVOD</definedName>
    <definedName name="SCOPE_TAR">[41]Свод!$G$8:$AA$25,P1_SCOPE_TAR</definedName>
    <definedName name="SCOPE_TAR_B">#REF!,#REF!,#REF!</definedName>
    <definedName name="SCOPE_TAR_OLD">[41]Свод!$W$103:$W$108,[41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 localSheetId="0">[37]База!$L$12:$L$23,[37]База!$L$5:$L$8</definedName>
    <definedName name="SCOPE_TP">[23]FST5!$L$12:$L$23,[23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dfdgfg">[13]!sdfdgfg</definedName>
    <definedName name="sdfdgfjhjk">[13]!sdfdgfjhjk</definedName>
    <definedName name="sdfdgghfj">[13]!sdfdgghfj</definedName>
    <definedName name="sdfgdfgj">[13]!sdfgdfgj</definedName>
    <definedName name="sdhsfj">[12]!sdhsfj</definedName>
    <definedName name="sds">[12]!sds</definedName>
    <definedName name="sdsdfsf">[13]!sdsdfsf</definedName>
    <definedName name="SENSTAB1">[4]MAIN!$A$1344:$C$1351</definedName>
    <definedName name="SENSTAB2">[4]MAIN!$A$1355:$H$1360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fdfdghfj">[13]!sfdfdghfj</definedName>
    <definedName name="sfdfghfghj">[13]!sfdfghfghj</definedName>
    <definedName name="sfdgfdghj">[13]!sfdgfdghj</definedName>
    <definedName name="sfghsfjsfjsf">[12]!sfghsfjsfjsf</definedName>
    <definedName name="sfh">[12]!sfh</definedName>
    <definedName name="sfhsfjsjsj">[12]!sfhsfjsjsj</definedName>
    <definedName name="Shares" localSheetId="0">'[11]6'!#REF!</definedName>
    <definedName name="Shares">'[11]6'!#REF!</definedName>
    <definedName name="Sheet2?prefix?">"H"</definedName>
    <definedName name="size" localSheetId="0">#REF!</definedName>
    <definedName name="size">#REF!</definedName>
    <definedName name="SKQnt">[16]Параметры!$B$4</definedName>
    <definedName name="SLT_Purch1" localSheetId="0">'[11]16'!#REF!</definedName>
    <definedName name="SLT_Purch1">'[11]16'!#REF!</definedName>
    <definedName name="SmetaList">[57]Лист!#REF!</definedName>
    <definedName name="social">[4]MAIN!$F$627:$AJ$627</definedName>
    <definedName name="SP_OPT">#REF!</definedName>
    <definedName name="SP_OPT_4">"#REF!"</definedName>
    <definedName name="SP_OPT_ET">[17]TEHSHEET!#REF!</definedName>
    <definedName name="SP_OPT_ET_4">#N/A</definedName>
    <definedName name="SP_ROZN">#REF!</definedName>
    <definedName name="SP_ROZN_4">"#REF!"</definedName>
    <definedName name="SP_ROZN_ET">[17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17]TEHSHEET!#REF!</definedName>
    <definedName name="SP_ST_OPT_4">#N/A</definedName>
    <definedName name="SP_ST_ROZN">[17]TEHSHEET!#REF!</definedName>
    <definedName name="SP_ST_ROZN_4">#N/A</definedName>
    <definedName name="SPAYB">[4]MAIN!$D$1000</definedName>
    <definedName name="SPR_ET">[17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55]Справочники!$E$6,[55]Справочники!$D$11:$D$902,[55]Справочники!$E$3</definedName>
    <definedName name="sq">#REF!</definedName>
    <definedName name="ss">[12]!ss</definedName>
    <definedName name="ST_loans_o" localSheetId="0">'[11]14'!#REF!</definedName>
    <definedName name="ST_loans_o">'[11]14'!#REF!</definedName>
    <definedName name="SUMMBLOCK">[4]MAIN!$A$1211:$AL$1241</definedName>
    <definedName name="SYS">#REF!,#REF!,P1_SYS</definedName>
    <definedName name="T0?axis?ПРД?БАЗ">'[41]0'!$I$7:$J$112,'[41]0'!$F$7:$G$112</definedName>
    <definedName name="T0?axis?ПРД?ПРЕД">'[41]0'!$K$7:$L$112,'[41]0'!$D$7:$E$112</definedName>
    <definedName name="T0?axis?ПРД?РЕГ">#REF!</definedName>
    <definedName name="T0?axis?ПФ?ПЛАН">'[41]0'!$I$7:$I$112,'[41]0'!$D$7:$D$112,'[41]0'!$K$7:$K$112,'[41]0'!$F$7:$F$112</definedName>
    <definedName name="T0?axis?ПФ?ФАКТ">'[41]0'!$J$7:$J$112,'[41]0'!$E$7:$E$112,'[41]0'!$L$7:$L$112,'[41]0'!$G$7:$G$112</definedName>
    <definedName name="T0?Copy1">#REF!</definedName>
    <definedName name="T0?Copy2">#REF!</definedName>
    <definedName name="T0?Copy3">#REF!</definedName>
    <definedName name="T0?Copy4">#REF!</definedName>
    <definedName name="T0?Data">'[41]0'!$D$8:$L$52,   '[41]0'!$D$54:$L$59,   '[41]0'!$D$63:$L$64,   '[41]0'!$D$68:$L$70,   '[41]0'!$D$72:$L$74,   '[41]0'!$D$77:$L$92,   '[41]0'!$D$95:$L$97,   '[41]0'!$D$99:$L$104,   '[41]0'!$D$107:$L$108,   '[41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1]0'!$D$8:$H$8,   '[41]0'!$D$86:$H$86</definedName>
    <definedName name="T0?unit?МКВТЧ">#REF!</definedName>
    <definedName name="T0?unit?ПРЦ">'[41]0'!$D$87:$H$88,   '[41]0'!$D$96:$H$97,   '[41]0'!$D$107:$H$108,   '[41]0'!$D$111:$H$112,   '[41]0'!$I$7:$L$112</definedName>
    <definedName name="T0?unit?РУБ.ГКАЛ">'[41]0'!$D$89:$H$89,   '[41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1]0'!$D$14:$H$52,   '[41]0'!$D$54:$H$59,   '[41]0'!$D$63:$H$64,   '[41]0'!$D$68:$H$70,   '[41]0'!$D$72:$H$74,   '[41]0'!$D$77:$H$77,   '[41]0'!$D$79:$H$81,   '[41]0'!$D$90:$H$91,   '[41]0'!$D$99:$H$104,   '[41]0'!$D$78:$H$78</definedName>
    <definedName name="T0_Copy1">#REF!</definedName>
    <definedName name="T1?axis?R?ОРГ">#REF!</definedName>
    <definedName name="T1?axis?R?ОРГ?">#REF!</definedName>
    <definedName name="T1?axis?ПРД?БАЗ">'[41]1'!$I$6:$J$23,'[41]1'!$F$6:$G$23</definedName>
    <definedName name="T1?axis?ПРД?ПРЕД">'[41]1'!$K$6:$L$23,'[41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41]1'!$I$6:$I$23,'[41]1'!$D$6:$D$23,'[41]1'!$K$6:$K$23,'[41]1'!$F$6:$F$23</definedName>
    <definedName name="T1?axis?ПФ?ФАКТ">'[41]1'!$J$6:$J$23,'[41]1'!$E$6:$E$23,'[41]1'!$L$6:$L$23,'[41]1'!$G$6:$G$23</definedName>
    <definedName name="T1?Data">'[41]1'!$D$6:$L$12,   '[41]1'!$D$14:$L$18,   '[41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 localSheetId="0">'ТМ 2021'!P15_T1_Protect,'ТМ 2021'!P16_T1_Protect,'ТМ 2021'!P17_T1_Protect,'ТМ 2021'!P18_T1_Protect,'ТМ 2021'!P19_T1_Protect</definedName>
    <definedName name="T1_Protect">P15_T1_Protect,P16_T1_Protect,P17_T1_Protect,P18_T1_Protect,P19_T1_Protect</definedName>
    <definedName name="T1_unpr_all">'[58]1'!$G$14:$L$66,'[58]1'!$N$14:$S$66,'[58]1'!$U$14:$Z$66,'[58]1'!$U$77:$Z$122,'[58]1'!$N$77:$S$122,'[58]1'!$G$77:$L$122,'[58]1'!$G$140:$L$185,'[58]1'!$N$140:$S$185,'[58]1'!$U$140:$Z$185,'[58]1'!$U$207:$Z$252,'[58]1'!$N$207:$S$252,'[58]1'!$G$207:$L$252,'[58]1'!$G$275:$L$320,'[58]1'!$N$275:$S$320,'[58]1'!$U$275:$Z$320</definedName>
    <definedName name="T1_Unprotected">#REF!,#REF!,#REF!,#REF!,#REF!,#REF!,#REF!,#REF!</definedName>
    <definedName name="T10?axis?R?ДОГОВОР">'[41]10'!$D$9:$L$11, '[41]10'!$D$15:$L$17, '[41]10'!$D$21:$L$23, '[41]10'!$D$27:$L$29</definedName>
    <definedName name="T10?axis?R?ДОГОВОР?">'[41]10'!$B$9:$B$11, '[41]10'!$B$15:$B$17, '[41]10'!$B$21:$B$23, '[41]10'!$B$27:$B$29</definedName>
    <definedName name="T10?axis?ПРД?БАЗ">'[41]10'!$I$6:$J$31,'[41]10'!$F$6:$G$31</definedName>
    <definedName name="T10?axis?ПРД?ПРЕД">'[41]10'!$K$6:$L$31,'[41]10'!$D$6:$E$31</definedName>
    <definedName name="T10?axis?ПРД?РЕГ">#REF!</definedName>
    <definedName name="T10?axis?ПФ?ПЛАН">'[41]10'!$I$6:$I$31,'[41]10'!$D$6:$D$31,'[41]10'!$K$6:$K$31,'[41]10'!$F$6:$F$31</definedName>
    <definedName name="T10?axis?ПФ?ФАКТ">'[41]10'!$J$6:$J$31,'[41]10'!$E$6:$E$31,'[41]10'!$L$6:$L$31,'[41]10'!$G$6:$G$31</definedName>
    <definedName name="T10?Data">'[41]10'!$D$6:$L$7, '[41]10'!$D$9:$L$11, '[41]10'!$D$13:$L$13, '[41]10'!$D$15:$L$17, '[41]10'!$D$19:$L$19, '[41]10'!$D$21:$L$23, '[41]10'!$D$25:$L$25, '[41]10'!$D$27:$L$29, '[41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7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41]11'!$D$8:$L$11, '[41]11'!$D$15:$L$18, '[41]11'!$D$22:$L$23, '[41]11'!$D$29:$L$32, '[41]11'!$D$36:$L$39, '[41]11'!$D$43:$L$46, '[41]11'!$D$51:$L$54, '[41]11'!$D$58:$L$61, '[41]11'!$D$65:$L$68, '[41]11'!$D$72:$L$82</definedName>
    <definedName name="T11?axis?R?ДОГОВОР?">'[41]11'!$B$72:$B$82, '[41]11'!$B$65:$B$68, '[41]11'!$B$58:$B$61, '[41]11'!$B$51:$B$54, '[41]11'!$B$43:$B$46, '[41]11'!$B$36:$B$39, '[41]11'!$B$29:$B$33, '[41]11'!$B$22:$B$25, '[41]11'!$B$15:$B$18, '[41]11'!$B$8:$B$11</definedName>
    <definedName name="T11?axis?ПРД?БАЗ">'[41]11'!$I$6:$J$84,'[41]11'!$F$6:$G$84</definedName>
    <definedName name="T11?axis?ПРД?ПРЕД">'[41]11'!$K$6:$L$84,'[41]11'!$D$6:$E$84</definedName>
    <definedName name="T11?axis?ПРД?РЕГ">'[59]услуги непроизводств.'!#REF!</definedName>
    <definedName name="T11?axis?ПФ?ПЛАН">'[41]11'!$I$6:$I$84,'[41]11'!$D$6:$D$84,'[41]11'!$K$6:$K$84,'[41]11'!$F$6:$F$84</definedName>
    <definedName name="T11?axis?ПФ?ФАКТ">'[41]11'!$J$6:$J$84,'[41]11'!$E$6:$E$84,'[41]11'!$L$6:$L$84,'[41]11'!$G$6:$G$84</definedName>
    <definedName name="T11?Data">#N/A</definedName>
    <definedName name="T11?Name">'[59]услуги непроизводств.'!#REF!</definedName>
    <definedName name="T11_Copy1">'[59]услуги непроизводств.'!#REF!</definedName>
    <definedName name="T11_Copy2">'[59]услуги непроизводств.'!#REF!</definedName>
    <definedName name="T11_Copy3">'[59]услуги непроизводств.'!#REF!</definedName>
    <definedName name="T11_Copy4">'[59]услуги непроизводств.'!#REF!</definedName>
    <definedName name="T11_Copy5">'[59]услуги непроизводств.'!#REF!</definedName>
    <definedName name="T11_Copy6">'[59]услуги непроизводств.'!#REF!</definedName>
    <definedName name="T11_Copy7.1">'[59]услуги непроизводств.'!#REF!</definedName>
    <definedName name="T11_Copy7.2">'[59]услуги непроизводств.'!#REF!</definedName>
    <definedName name="T11_Copy8">'[59]услуги непроизводств.'!#REF!</definedName>
    <definedName name="T11_Copy9">'[59]услуги непроизводств.'!#REF!</definedName>
    <definedName name="T12?axis?R?ДОГОВОР">#REF!</definedName>
    <definedName name="T12?axis?R?ДОГОВОР?">#REF!</definedName>
    <definedName name="T12?axis?ПРД?БАЗ">'[41]12'!$J$6:$K$20,'[41]12'!$G$6:$H$20</definedName>
    <definedName name="T12?axis?ПРД?ПРЕД">'[41]12'!$L$6:$M$20,'[41]12'!$E$6:$F$20</definedName>
    <definedName name="T12?axis?ПРД?РЕГ">#REF!</definedName>
    <definedName name="T12?axis?ПФ?ПЛАН">'[41]12'!$J$6:$J$20,'[41]12'!$E$6:$E$20,'[41]12'!$L$6:$L$20,'[41]12'!$G$6:$G$20</definedName>
    <definedName name="T12?axis?ПФ?ФАКТ">'[41]12'!$K$6:$K$20,'[41]12'!$F$6:$F$20,'[41]12'!$M$6:$M$20,'[41]12'!$H$6:$H$20</definedName>
    <definedName name="T12?Data">'[41]12'!$E$6:$M$9,  '[41]12'!$E$11:$M$18,  '[41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41]12'!$A$16:$M$16, '[41]12'!$A$14:$M$14, '[41]12'!$A$12:$M$12, '[41]12'!$A$18:$M$18</definedName>
    <definedName name="T12?L2.x">'[41]12'!$A$15:$M$15, '[41]12'!$A$13:$M$13, '[41]12'!$A$11:$M$11, '[41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41]12'!$E$16:$I$16, '[41]12'!$E$14:$I$14, '[41]12'!$E$9:$I$9, '[41]12'!$E$12:$I$12, '[41]12'!$E$18:$I$18, '[41]12'!$E$7:$I$7</definedName>
    <definedName name="T12?unit?ПРЦ">#REF!</definedName>
    <definedName name="T12?unit?ТРУБ">'[41]12'!$E$15:$I$15, '[41]12'!$E$13:$I$13, '[41]12'!$E$6:$I$6, '[41]12'!$E$8:$I$8, '[41]12'!$E$11:$I$11, '[41]12'!$E$17:$I$17, '[41]12'!$E$20:$I$20</definedName>
    <definedName name="T12_Copy">#REF!</definedName>
    <definedName name="T13?axis?ПРД?БАЗ">'[41]13'!$I$6:$J$16,'[41]13'!$F$6:$G$16</definedName>
    <definedName name="T13?axis?ПРД?ПРЕД">'[41]13'!$K$6:$L$16,'[41]13'!$D$6:$E$16</definedName>
    <definedName name="T13?axis?ПРД?РЕГ">#REF!</definedName>
    <definedName name="T13?axis?ПФ?ПЛАН">'[41]13'!$I$6:$I$16,'[41]13'!$D$6:$D$16,'[41]13'!$K$6:$K$16,'[41]13'!$F$6:$F$16</definedName>
    <definedName name="T13?axis?ПФ?ФАКТ">'[41]13'!$J$6:$J$16,'[41]13'!$E$6:$E$16,'[41]13'!$L$6:$L$16,'[41]13'!$G$6:$G$16</definedName>
    <definedName name="T13?Data">'[41]13'!$D$6:$L$7, '[41]13'!$D$8:$L$8, '[41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41]13'!$D$14:$H$14,'[41]13'!$D$11:$H$11</definedName>
    <definedName name="T13?unit?ТГКАЛ">#REF!</definedName>
    <definedName name="T13?unit?ТМКБ">'[41]13'!$D$13:$H$13,'[41]13'!$D$10:$H$10</definedName>
    <definedName name="T13?unit?ТРУБ">'[41]13'!$D$12:$H$12,'[41]13'!$D$15:$H$16,'[41]13'!$D$8:$H$9</definedName>
    <definedName name="T14?axis?R?ВРАС">#REF!</definedName>
    <definedName name="T14?axis?R?ВРАС?">#REF!</definedName>
    <definedName name="T14?axis?ПРД?БАЗ">'[41]14'!$J$6:$K$20,'[41]14'!$G$6:$H$20</definedName>
    <definedName name="T14?axis?ПРД?ПРЕД">'[41]14'!$L$6:$M$20,'[41]14'!$E$6:$F$20</definedName>
    <definedName name="T14?axis?ПРД?РЕГ">#REF!</definedName>
    <definedName name="T14?axis?ПФ?ПЛАН">'[41]14'!$G$6:$G$20,'[41]14'!$J$6:$J$20,'[41]14'!$L$6:$L$20,'[41]14'!$E$6:$E$20</definedName>
    <definedName name="T14?axis?ПФ?ФАКТ">'[41]14'!$H$6:$H$20,'[41]14'!$K$6:$K$20,'[41]14'!$M$6:$M$20,'[41]14'!$F$6:$F$20</definedName>
    <definedName name="T14?Data">'[41]14'!$E$7:$M$18,  '[41]14'!$E$20:$M$20</definedName>
    <definedName name="T14?item_ext?РОСТ">#REF!</definedName>
    <definedName name="T14?L1">'[41]14'!$A$13:$M$13, '[41]14'!$A$10:$M$10, '[41]14'!$A$7:$M$7, '[41]14'!$A$16:$M$16</definedName>
    <definedName name="T14?L1.1">'[41]14'!$A$14:$M$14, '[41]14'!$A$11:$M$11, '[41]14'!$A$8:$M$8, '[41]14'!$A$17:$M$17</definedName>
    <definedName name="T14?L1.2">'[41]14'!$A$15:$M$15, '[41]14'!$A$12:$M$12, '[41]14'!$A$9:$M$9, '[41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41]14'!$E$15:$I$15, '[41]14'!$E$12:$I$12, '[41]14'!$E$9:$I$9, '[41]14'!$E$18:$I$18, '[41]14'!$J$6:$M$20</definedName>
    <definedName name="T14?unit?ТРУБ">'[41]14'!$E$13:$I$14, '[41]14'!$E$10:$I$11, '[41]14'!$E$7:$I$8, '[41]14'!$E$16:$I$17, '[41]14'!$E$20:$I$20</definedName>
    <definedName name="T14_Copy">#REF!</definedName>
    <definedName name="T15?axis?ПРД?БАЗ">'[41]15'!$I$6:$J$11,'[41]15'!$F$6:$G$11</definedName>
    <definedName name="T15?axis?ПРД?ПРЕД">'[41]15'!$K$6:$L$11,'[41]15'!$D$6:$E$11</definedName>
    <definedName name="T15?axis?ПФ?ПЛАН">'[41]15'!$I$6:$I$11,'[41]15'!$D$6:$D$11,'[41]15'!$K$6:$K$11,'[41]15'!$F$6:$F$11</definedName>
    <definedName name="T15?axis?ПФ?ФАКТ">'[41]15'!$J$6:$J$11,'[41]15'!$E$6:$E$11,'[41]15'!$L$6:$L$11,'[41]15'!$G$6:$G$11</definedName>
    <definedName name="T15?Columns">#REF!</definedName>
    <definedName name="T15?item_ext?РОСТ">[59]экология!#REF!</definedName>
    <definedName name="T15?ItemComments">#REF!</definedName>
    <definedName name="T15?Items">#REF!</definedName>
    <definedName name="T15?Name">[59]экология!#REF!</definedName>
    <definedName name="T15?Scope">#REF!</definedName>
    <definedName name="T15?unit?ПРЦ">[59]экология!#REF!</definedName>
    <definedName name="T15?ВРАС">#REF!</definedName>
    <definedName name="T15_Change1">'[45]15'!$L$9:$L$14,'[45]15'!$L$16:$L$17,'[45]15'!$L$19:$L$21,'[45]15'!$L$25:$L$29,'[45]15'!$L$31:$L$34,'[45]15'!$L$36:$L$73,'[45]15'!$L$77:$L$78</definedName>
    <definedName name="T15_Data">'[45]15'!$E$82:$H$88,'[45]15'!$E$75:$H$79,'[45]15'!$E$36:$H$73,'[45]15'!$E$31:$H$34,'[45]15'!$E$25:$H$29,'[45]15'!$E$9:$H$23,'[45]15'!$I$9:$K$14,'[45]15'!$I$16:$K$17,'[45]15'!$I$19:$K$21,'[45]15'!$I$25:$K$29,'[45]15'!$I$31:$K$34,'[45]15'!$I$36:$K$73,'[45]15'!$I$77:$K$78,'[45]15'!$I$82:$K$83,'[45]15'!$I$85:$K$88</definedName>
    <definedName name="T15_Protect">'[42]15'!$E$25:$I$29,'[42]15'!$E$31:$I$34,'[42]15'!$E$36:$I$38,'[42]15'!$E$42:$I$43,'[42]15'!$E$9:$I$17,'[42]15'!$B$36:$B$38,'[42]15'!$E$19:$I$21</definedName>
    <definedName name="T15_Protected">'[45]15'!$E$9:$K$23,'[45]15'!$E$25:$K$34,'[45]15'!$E$36:$K$73,'[45]15'!$E$75:$K$79,'[45]15'!$E$81:$K$88</definedName>
    <definedName name="T15_write1">'[45]15'!$L$9:$L$23,'[45]15'!$L$25:$L$29,'[45]15'!$L$31:$L$34,'[45]15'!$L$36:$L$79,'[45]15'!$L$84</definedName>
    <definedName name="T16?axis?R?ДОГОВОР">#N/A</definedName>
    <definedName name="T16?axis?R?ДОГОВОР?">#N/A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41]16'!$J$6:$K$88,               '[41]16'!$G$6:$H$88</definedName>
    <definedName name="T16?axis?ПРД?ПРЕД">'[41]16'!$L$6:$M$88,               '[41]16'!$E$6:$F$88</definedName>
    <definedName name="T16?axis?ПРД?РЕГ">#REF!</definedName>
    <definedName name="T16?axis?ПФ?ПЛАН">'[41]16'!$J$6:$J$88,               '[41]16'!$E$6:$E$88,               '[41]16'!$L$6:$L$88,               '[41]16'!$G$6:$G$88</definedName>
    <definedName name="T16?axis?ПФ?ФАКТ">'[41]16'!$K$6:$K$88,               '[41]16'!$F$6:$F$88,               '[41]16'!$M$6:$M$88,               '[41]16'!$H$6:$H$88</definedName>
    <definedName name="T16?Columns" localSheetId="0">#REF!</definedName>
    <definedName name="T16?Columns">#REF!</definedName>
    <definedName name="T16?Data">#REF!</definedName>
    <definedName name="T16?item_ext?РОСТ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>#N/A</definedName>
    <definedName name="T16?L1.x">#N/A</definedName>
    <definedName name="T16?L1.x_4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45]16'!$N$7,'[45]16'!$N$10:$N$11,'[45]16'!$N$13:$N$14,'[45]16'!$N$17,'[45]16'!$N$20,'[45]16'!$N$23,'[45]16'!$N$26,'[45]16'!$N$29,'[45]16'!$N$33:$N$34,'[45]16'!$N$38:$N$40,'[45]16'!$N$44</definedName>
    <definedName name="T16_Copy">#REF!</definedName>
    <definedName name="T16_Copy2">#REF!</definedName>
    <definedName name="T16_Data">'[45]16'!$G$7:$M$7,'[45]16'!$G$10:$M$15,'[45]16'!$G$17:$M$18,'[45]16'!$G$20:$M$21,'[45]16'!$G$23:$M$24,'[45]16'!$G$26:$M$27,'[45]16'!$G$29:$M$31,'[45]16'!$G$33:$M$35,'[45]16'!$G$37:$M$41,'[45]16'!$G$43:$M$47</definedName>
    <definedName name="T16_Protect" localSheetId="0">#REF!,#REF!,'ТМ 2021'!P1_T16_Protect</definedName>
    <definedName name="T16_Protect">#N/A</definedName>
    <definedName name="T17.1?axis?C?НП">'[41]17.1'!$E$6:$L$16, '[41]17.1'!$E$18:$L$28</definedName>
    <definedName name="T17.1?axis?C?НП?">#REF!</definedName>
    <definedName name="T17.1?axis?ПРД?БАЗ">#REF!</definedName>
    <definedName name="T17.1?axis?ПРД?РЕГ">#REF!</definedName>
    <definedName name="T17.1?Data">'[41]17.1'!$E$6:$L$16, '[41]17.1'!$N$6:$N$16, '[41]17.1'!$E$18:$L$28, '[41]17.1'!$N$18:$N$28</definedName>
    <definedName name="T17.1?item_ext?ВСЕГО">'[41]17.1'!$N$6:$N$16, '[41]17.1'!$N$18:$N$28</definedName>
    <definedName name="T17.1?L1">'[41]17.1'!$A$6:$N$6, '[41]17.1'!$A$18:$N$18</definedName>
    <definedName name="T17.1?L2">'[41]17.1'!$A$7:$N$7, '[41]17.1'!$A$19:$N$19</definedName>
    <definedName name="T17.1?L3">'[41]17.1'!$A$8:$N$8, '[41]17.1'!$A$20:$N$20</definedName>
    <definedName name="T17.1?L3.1">'[41]17.1'!$A$9:$N$9, '[41]17.1'!$A$21:$N$21</definedName>
    <definedName name="T17.1?L4">'[41]17.1'!$A$10:$N$10, '[41]17.1'!$A$22:$N$22</definedName>
    <definedName name="T17.1?L4.1">'[41]17.1'!$A$11:$N$11, '[41]17.1'!$A$23:$N$23</definedName>
    <definedName name="T17.1?L5">'[41]17.1'!$A$12:$N$12, '[41]17.1'!$A$24:$N$24</definedName>
    <definedName name="T17.1?L5.1">'[41]17.1'!$A$13:$N$13, '[41]17.1'!$A$25:$N$25</definedName>
    <definedName name="T17.1?L6">'[41]17.1'!$A$14:$N$14, '[41]17.1'!$A$26:$N$26</definedName>
    <definedName name="T17.1?L7">'[41]17.1'!$A$15:$N$15, '[41]17.1'!$A$27:$N$27</definedName>
    <definedName name="T17.1?L8">'[41]17.1'!$A$16:$N$16, '[41]17.1'!$A$28:$N$28</definedName>
    <definedName name="T17.1?Name">#REF!</definedName>
    <definedName name="T17.1?Table">#REF!</definedName>
    <definedName name="T17.1?Title">#REF!</definedName>
    <definedName name="T17.1?unit?РУБ">'[41]17.1'!$D$9:$N$9, '[41]17.1'!$D$11:$N$11, '[41]17.1'!$D$13:$N$13, '[41]17.1'!$D$21:$N$21, '[41]17.1'!$D$23:$N$23, '[41]17.1'!$D$25:$N$25</definedName>
    <definedName name="T17.1?unit?ТРУБ">'[41]17.1'!$D$8:$N$8, '[41]17.1'!$D$10:$N$10, '[41]17.1'!$D$12:$N$12, '[41]17.1'!$D$14:$N$16, '[41]17.1'!$D$20:$N$20, '[41]17.1'!$D$22:$N$22, '[41]17.1'!$D$24:$N$24, '[41]17.1'!$D$26:$N$28</definedName>
    <definedName name="T17.1?unit?ЧДН">'[41]17.1'!$D$7:$N$7, '[41]17.1'!$D$19:$N$19</definedName>
    <definedName name="T17.1?unit?ЧЕЛ">'[41]17.1'!$D$18:$N$18, '[41]17.1'!$D$6:$N$6</definedName>
    <definedName name="T17.1_Copy">#REF!</definedName>
    <definedName name="T17.1_Protect">'[42]17.1'!$D$14:$F$17,'[42]17.1'!$D$19:$F$22,'[42]17.1'!$I$9:$I$12,'[42]17.1'!$I$14:$I$17,'[42]17.1'!$I$19:$I$22,'[42]17.1'!$D$9:$F$12</definedName>
    <definedName name="T17?axis?ПРД?БАЗ">'[41]17'!$I$6:$J$13,'[41]17'!$F$6:$G$13</definedName>
    <definedName name="T17?axis?ПРД?ПРЕД">'[41]17'!$K$6:$L$13,'[41]17'!$D$6:$E$13</definedName>
    <definedName name="T17?axis?ПРД?РЕГ">#REF!</definedName>
    <definedName name="T17?axis?ПФ?ПЛАН">'[41]17'!$I$6:$I$13,'[41]17'!$D$6:$D$13,'[41]17'!$K$6:$K$13,'[41]17'!$F$6:$F$13</definedName>
    <definedName name="T17?axis?ПФ?ФАКТ">'[41]17'!$J$6:$J$13,'[41]17'!$E$6:$E$13,'[41]17'!$L$6:$L$13,'[41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 localSheetId="0">'[32]29'!$L$60,'[32]29'!$O$60,'[32]29'!$F$60,'[32]29'!$I$60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32]29'!$M$26:$M$33,'[32]29'!$P$26:$P$33,'[32]29'!$G$52:$G$59,'[32]29'!$J$52:$J$59,'[32]29'!$M$52:$M$59,'[32]29'!$P$52:$P$59,'[32]29'!$G$26:$G$33,'[32]29'!$J$26:$J$33</definedName>
    <definedName name="T17?unit?РУБ.ГКАЛ" localSheetId="0">'[32]29'!$O$18:$O$25,P1_T17?unit?РУБ.ГКАЛ,P2_T17?unit?РУБ.ГКАЛ</definedName>
    <definedName name="T17?unit?РУБ.ГКАЛ">'[32]29'!$O$18:$O$25,P1_T17?unit?РУБ.ГКАЛ,P2_T17?unit?РУБ.ГКАЛ</definedName>
    <definedName name="T17?unit?РУБ.ГКАЛ_4">#N/A</definedName>
    <definedName name="T17?unit?ТГКАЛ" localSheetId="0">'[32]29'!$P$18:$P$25,P1_T17?unit?ТГКАЛ,P2_T17?unit?ТГКАЛ</definedName>
    <definedName name="T17?unit?ТГКАЛ">'[32]29'!$P$18:$P$25,P1_T17?unit?ТГКАЛ,P2_T17?unit?ТГКАЛ</definedName>
    <definedName name="T17?unit?ТГКАЛ_4">#N/A</definedName>
    <definedName name="T17?unit?ТРУБ">#REF!</definedName>
    <definedName name="T17?unit?ТРУБ.ГКАЛЧ.МЕС">'[32]29'!$L$26:$L$33,'[32]29'!$O$26:$O$33,'[32]29'!$F$52:$F$59,'[32]29'!$I$52:$I$59,'[32]29'!$L$52:$L$59,'[32]29'!$O$52:$O$59,'[32]29'!$F$26:$F$33,'[32]29'!$I$26:$I$33</definedName>
    <definedName name="T17?unit?ЧДН">#REF!</definedName>
    <definedName name="T17?unit?ЧЕЛ">#REF!</definedName>
    <definedName name="T17_1_Change1">'[45]17.1'!$L$9:$L$12,'[45]17.1'!$L$14:$L$17,'[45]17.1'!$L$19:$L$22</definedName>
    <definedName name="T17_Protect" localSheetId="0">'[42]21.3'!$E$54:$I$57,'[42]21.3'!$E$10:$I$10,P1_T17_Protect</definedName>
    <definedName name="T17_Protect">'[42]21.3'!$E$54:$I$57,'[42]21.3'!$E$10:$I$10,P1_T17_Protect</definedName>
    <definedName name="T17_Protection" localSheetId="0">P2_T17_Protection,P3_T17_Protection,P4_T17_Protection,P5_T17_Protection,'ТМ 2021'!P6_T17_Protection</definedName>
    <definedName name="T17_Protection">P2_T17_Protection,P3_T17_Protection,P4_T17_Protection,P5_T17_Protection,[5]!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42]18.2'!#REF!,'[42]18.2'!#REF!</definedName>
    <definedName name="T18.2?item_ext?СБЫТ">'[42]18.2'!#REF!,'[42]18.2'!#REF!</definedName>
    <definedName name="T18.2?ВРАС">'[42]18.2'!$B$35:$B$38,'[42]18.2'!$B$28:$B$31</definedName>
    <definedName name="T18.2_Protect" localSheetId="0">'[42]18.2'!$F$58:$J$59,'[42]18.2'!$F$62:$J$62,'[42]18.2'!$F$64:$J$67,'[42]18.2'!$F$6:$J$8,'ТМ 2021'!P1_T18.2_Protect</definedName>
    <definedName name="T18.2_Protect">#N/A</definedName>
    <definedName name="T18?axis?R?ДОГОВОР">'[41]18'!$D$14:$L$16,'[41]18'!$D$20:$L$22,'[41]18'!$D$26:$L$28,'[41]18'!$D$32:$L$34,'[41]18'!$D$38:$L$40,'[41]18'!$D$8:$L$10</definedName>
    <definedName name="T18?axis?R?ДОГОВОР?">'[41]18'!$B$14:$B$16,'[41]18'!$B$20:$B$22,'[41]18'!$B$26:$B$28,'[41]18'!$B$32:$B$34,'[41]18'!$B$38:$B$40,'[41]18'!$B$8:$B$10</definedName>
    <definedName name="T18?axis?ПРД?БАЗ">'[41]18'!$I$6:$J$42,'[41]18'!$F$6:$G$42</definedName>
    <definedName name="T18?axis?ПРД?ПРЕД">'[41]18'!$K$6:$L$42,'[41]18'!$D$6:$E$42</definedName>
    <definedName name="T18?axis?ПФ?ПЛАН">'[41]18'!$I$6:$I$42,'[41]18'!$D$6:$D$42,'[41]18'!$K$6:$K$42,'[41]18'!$F$6:$F$42</definedName>
    <definedName name="T18?axis?ПФ?ФАКТ">'[41]18'!$J$6:$J$42,'[41]18'!$E$6:$E$42,'[41]18'!$L$6:$L$42,'[41]18'!$G$6:$G$42</definedName>
    <definedName name="T18_2_Change1">'[45]18.2'!$M$6:$M$8,'[45]18.2'!$M$12:$M$19,'[45]18.2'!$M$22:$M$25,'[45]18.2'!$M$28:$M$40,'[45]18.2'!$M$42,'[45]18.2'!$M$44:$M$55,'[45]18.2'!$M$59:$M$64,'[45]18.2'!$M$71,'[45]18.2'!$M$75:$M$76,'[45]18.2'!$M$79,'[45]18.2'!$M$81:$M$84</definedName>
    <definedName name="T18_2_Data">'[45]18.2'!$F$6:$L$9,'[45]18.2'!$F$11:$L$20,'[45]18.2'!$F$22:$L$26,'[45]18.2'!$F$28:$L$40,'[45]18.2'!$F$42:$L$42,'[45]18.2'!$F$44:$L$55,'[45]18.2'!$F$59:$L$65,'[45]18.2'!$F$67:$L$73,'[45]18.2'!$F$75:$L$76,'[45]18.2'!$F$57:$K$57</definedName>
    <definedName name="T18_Copy1">[59]страховые!#REF!</definedName>
    <definedName name="T18_Copy2">[59]страховые!#REF!</definedName>
    <definedName name="T18_Copy3">[59]страховые!#REF!</definedName>
    <definedName name="T18_Copy4">[59]страховые!#REF!</definedName>
    <definedName name="T18_Copy5">[59]страховые!#REF!</definedName>
    <definedName name="T18_Copy6">[59]страховые!#REF!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axis?R?ВРАС?">[59]НИОКР!#REF!</definedName>
    <definedName name="T19?axis?R?ДОГОВОР">'[41]19'!$E$8:$M$9,'[41]19'!$E$13:$M$14,'[41]19'!$E$18:$M$18,'[41]19'!$E$26:$M$27,'[41]19'!$E$22:$M$22</definedName>
    <definedName name="T19?axis?R?ДОГОВОР?">'[41]19'!$A$8:$A$9,'[41]19'!$A$13:$A$14,'[41]19'!$A$18,'[41]19'!$A$26:$A$27,'[41]19'!$A$22</definedName>
    <definedName name="T19?axis?ПРД?БАЗ">'[41]19'!$J$6:$K$30,'[41]19'!$G$6:$H$30</definedName>
    <definedName name="T19?axis?ПРД?ПРЕД">'[41]19'!$L$6:$M$30,'[41]19'!$E$6:$F$30</definedName>
    <definedName name="T19?axis?ПФ?ПЛАН">'[41]19'!$J$6:$J$30,'[41]19'!$E$6:$E$30,'[41]19'!$L$6:$L$30,'[41]19'!$G$6:$G$30</definedName>
    <definedName name="T19?axis?ПФ?ФАКТ">'[41]19'!$K$6:$K$30,'[41]19'!$F$6:$F$30,'[41]19'!$M$6:$M$30,'[41]19'!$H$6:$H$30</definedName>
    <definedName name="T19?Data">'[32]19'!$J$8:$M$16,'[32]19'!$C$8:$H$16</definedName>
    <definedName name="T19?item_ext?РОСТ">[59]НИОКР!#REF!</definedName>
    <definedName name="T19?L1">'[41]19'!$A$16:$M$16, '[41]19'!$A$11:$M$11, '[41]19'!$A$6:$M$6, '[41]19'!$A$20:$M$20, '[41]19'!$A$24:$M$24</definedName>
    <definedName name="T19?L1.x">'[41]19'!$A$18:$M$18, '[41]19'!$A$13:$M$14, '[41]19'!$A$8:$M$9, '[41]19'!$A$22:$M$22, '[41]19'!$A$26:$M$27</definedName>
    <definedName name="T19?Name">[59]НИОКР!#REF!</definedName>
    <definedName name="T19?unit?ПРЦ">[59]НИОКР!#REF!</definedName>
    <definedName name="T19_Copy">[59]НИОКР!#REF!</definedName>
    <definedName name="T19_Copy2">[59]НИОКР!#REF!</definedName>
    <definedName name="T19_Protection">'[32]19'!$E$13:$H$13,'[32]19'!$E$15:$H$15,'[32]19'!$J$8:$M$11,'[32]19'!$J$13:$M$13,'[32]19'!$J$15:$M$15,'[32]19'!$E$4:$H$4,'[32]19'!$J$4:$M$4,'[32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41]2007 (Min)'!$G$47:$H$47,'[41]2007 (Min)'!$K$44:$L$44,'[41]2007 (Min)'!$K$47:$L$47,'[41]2007 (Min)'!$O$44:$P$44,'[41]2007 (Min)'!$O$47:$P$47</definedName>
    <definedName name="T2.2?Protection">P3_T2.2?Protection,P4_T2.2?Protection</definedName>
    <definedName name="T2.2_DiapProt">'[60]2007 (Max)'!$G$28,P1_T2.2_DiapProt</definedName>
    <definedName name="T2.3_Protect">'[42]2.3'!$F$30:$G$34,'[42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41]2'!$I$6:$J$19,'[41]2'!$F$6:$G$19</definedName>
    <definedName name="T2?axis?ПРД?ПРЕД">'[41]2'!$K$6:$L$19,'[41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41]2'!$I$6:$I$19,'[41]2'!$D$6:$D$19,'[41]2'!$K$6:$K$19,'[41]2'!$F$6:$F$19</definedName>
    <definedName name="T2?axis?ПФ?ФАКТ">'[41]2'!$J$6:$J$19,'[41]2'!$E$6:$E$19,'[41]2'!$L$6:$L$19,'[41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41]2'!$D$6:$H$8,   '[41]2'!$D$10:$H$10,   '[41]2'!$D$12:$H$13,   '[41]2'!$D$15:$H$15</definedName>
    <definedName name="T2?unit?МКУБ">#REF!,#REF!,#REF!,#REF!</definedName>
    <definedName name="T2?unit?ПРЦ">'[41]2'!$D$9:$H$9,   '[41]2'!$D$14:$H$14,   '[41]2'!$I$6:$L$19,   '[41]2'!$D$18:$H$18</definedName>
    <definedName name="T2?unit?РУБ.МКБ">#REF!,#REF!,#REF!,#REF!</definedName>
    <definedName name="T2?unit?ТГКАЛ">'[41]2'!$D$16:$H$17,   '[41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_all">'[58]2'!$G$13:$L$58,'[58]2'!$N$13:$S$58,'[58]2'!$U$13:$Z$58,'[58]2'!$G$74:$L$119,'[58]2'!$N$74:$S$119,'[58]2'!$U$74:$Z$120,'[58]2'!$Z$119:$Z$120,'[58]2'!$N$134:$S$180,'[58]2'!$U$134:$Z$180,'[58]2'!$N$195:$S$241,'[58]2'!$U$195:$Z$241,'[58]2'!$N$257:$R$268,'[58]2'!$S$257:$S$302,'[58]2'!$N$269:$R$302,'[58]2'!$U$257:$Z$302,'[58]2'!$N$318</definedName>
    <definedName name="T2_Unprotected">#REF!,#REF!,#REF!,#REF!,#REF!,#REF!</definedName>
    <definedName name="T20?axis?R?ДОГОВОР">'[41]20'!$G$7:$O$26,       '[41]20'!$G$28:$O$41</definedName>
    <definedName name="T20?axis?R?ДОГОВОР?">'[41]20'!$D$7:$D$26,       '[41]20'!$D$28:$D$41</definedName>
    <definedName name="T20?axis?ПРД?БАЗ">'[41]20'!$L$6:$M$42,  '[41]20'!$I$6:$J$42</definedName>
    <definedName name="T20?axis?ПРД?ПРЕД">'[41]20'!$N$6:$O$41,  '[41]20'!$G$6:$H$42</definedName>
    <definedName name="T20?axis?ПФ?ПЛАН">'[41]20'!$L$6:$L$42,  '[41]20'!$G$6:$G$42,  '[41]20'!$N$6:$N$42,  '[41]20'!$I$6:$I$42</definedName>
    <definedName name="T20?axis?ПФ?ФАКТ">'[41]20'!$M$6:$M$42,  '[41]20'!$H$6:$H$42,  '[41]20'!$O$6:$O$42,  '[41]20'!$J$6:$J$42</definedName>
    <definedName name="T20?Data">'[41]20'!$G$6:$O$6,       '[41]20'!$G$8:$O$25,       '[41]20'!$G$27:$O$27,       '[41]20'!$G$29:$O$40,       '[41]20'!$G$42:$O$42</definedName>
    <definedName name="T20?item_ext?РОСТ">[59]аренда!#REF!</definedName>
    <definedName name="T20?L1.1">'[41]20'!$A$20:$O$20,'[41]20'!$A$17:$O$17,'[41]20'!$A$8:$O$8,'[41]20'!$A$11:$O$11,'[41]20'!$A$14:$O$14,'[41]20'!$A$23:$O$23</definedName>
    <definedName name="T20?L1.2">'[41]20'!$A$21:$O$21,'[41]20'!$A$18:$O$18,'[41]20'!$A$9:$O$9,'[41]20'!$A$12:$O$12,'[41]20'!$A$15:$O$15,'[41]20'!$A$24:$O$24</definedName>
    <definedName name="T20?L1.3">'[41]20'!$A$22:$O$22,'[41]20'!$A$19:$O$19,'[41]20'!$A$10:$O$10,'[41]20'!$A$13:$O$13,'[41]20'!$A$16:$O$16,'[41]20'!$A$25:$O$25</definedName>
    <definedName name="T20?L2.1">'[41]20'!$A$29:$O$29,   '[41]20'!$A$32:$O$32,   '[41]20'!$A$35:$O$35,   '[41]20'!$A$38:$O$38</definedName>
    <definedName name="T20?L2.2">'[41]20'!$A$30:$O$30,   '[41]20'!$A$33:$O$33,   '[41]20'!$A$36:$O$36,   '[41]20'!$A$39:$O$39</definedName>
    <definedName name="T20?L2.3">'[41]20'!$A$31:$O$31,   '[41]20'!$A$34:$O$34,   '[41]20'!$A$37:$O$37,   '[41]20'!$A$40:$O$40</definedName>
    <definedName name="T20?Name">[59]аренда!#REF!</definedName>
    <definedName name="T20?unit?МКВТЧ">'[32]20'!$C$13:$M$13,'[32]20'!$C$15:$M$19,'[32]20'!$C$8:$M$11</definedName>
    <definedName name="T20?unit?ПРЦ">[59]аренда!#REF!</definedName>
    <definedName name="T20_Change1">'[45]20'!$L$7,'[45]20'!$L$9:$L$10,'[45]20'!$L$13:$L$20</definedName>
    <definedName name="T20_Copy1">[59]аренда!#REF!</definedName>
    <definedName name="T20_Copy2">[59]аренда!#REF!</definedName>
    <definedName name="T20_Data">'[45]20'!$E$7:$K$7,'[45]20'!$E$9:$K$10,'[45]20'!$E$11:$K$11,'[45]20'!$E$13:$K$22,'[45]20'!$E$24:$K$24,'[45]20'!$E$25:$K$26,'[45]20'!$E$23:$K$23</definedName>
    <definedName name="T20_Protect">'[42]20'!$E$13:$I$20,'[42]20'!$E$9:$I$10</definedName>
    <definedName name="T20_Protection" localSheetId="0">'[32]20'!$E$8:$H$11,P1_T20_Protection</definedName>
    <definedName name="T20_Protection">'[32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>#REF!</definedName>
    <definedName name="T21.3?item_ext?СБЫТ" localSheetId="0">'[42]21.3'!#REF!,'[42]21.3'!#REF!</definedName>
    <definedName name="T21.3?item_ext?СБЫТ">'[42]21.3'!#REF!,'[42]21.3'!#REF!</definedName>
    <definedName name="T21.3?ItemComments">#REF!</definedName>
    <definedName name="T21.3?Items">#REF!</definedName>
    <definedName name="T21.3?Scope">#REF!</definedName>
    <definedName name="T21.3?ВРАС">'[42]21.3'!$B$28:$B$30,'[42]21.3'!$B$48:$B$50</definedName>
    <definedName name="T21.3_Protect">'[42]21.3'!$E$19:$I$22,'[42]21.3'!$E$24:$I$25,'[42]21.3'!$B$28:$I$30,'[42]21.3'!$E$32:$I$32,'[42]21.3'!$E$35:$I$45,'[42]21.3'!$B$48:$I$50,'[42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32]21'!$D$14:$S$16,'[32]21'!$D$26:$S$28,'[32]21'!$D$20:$S$22</definedName>
    <definedName name="T21?axis?R?ПЭ?">'[32]21'!$B$14:$B$16,'[32]21'!$B$26:$B$28,'[32]21'!$B$20:$B$22</definedName>
    <definedName name="T21?axis?ПРД?БАЗ">'[41]21'!$I$6:$J$18,'[41]21'!$F$6:$G$18</definedName>
    <definedName name="T21?axis?ПРД?ПРЕД">'[41]21'!$K$6:$L$18,'[41]21'!$D$6:$E$18</definedName>
    <definedName name="T21?axis?ПРД?РЕГ">#REF!</definedName>
    <definedName name="T21?axis?ПФ?ПЛАН">'[41]21'!$I$6:$I$18,'[41]21'!$D$6:$D$18,'[41]21'!$K$6:$K$18,'[41]21'!$F$6:$F$18</definedName>
    <definedName name="T21?axis?ПФ?ФАКТ">'[41]21'!$J$6:$J$18,'[41]21'!$E$6:$E$18,'[41]21'!$L$6:$L$18,'[41]21'!$G$6:$G$18</definedName>
    <definedName name="T21?Data">'[32]21'!$D$14:$S$16,'[32]21'!$D$18:$S$18,'[32]21'!$D$20:$S$22,'[32]21'!$D$24:$S$24,'[32]21'!$D$26:$S$28,'[32]21'!$D$31:$S$33,'[32]21'!$D$11:$S$12</definedName>
    <definedName name="T21?item_ext?РОСТ">#REF!</definedName>
    <definedName name="T21?L1" localSheetId="0">'[32]21'!$D$11:$S$12,'[32]21'!$D$14:$S$16,'[32]21'!$D$18:$S$18,'[32]21'!$D$20:$S$22,'[32]21'!$D$26:$S$28,'[32]21'!$D$24:$S$24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45]21.3'!$L$10,'[45]21.3'!$L$13:$L$17,'[45]21.3'!$L$19:$L$21,'[45]21.3'!$L$24:$L$25,'[45]21.3'!$L$28:$L$30,'[45]21.3'!$L$40:$L$45,'[45]21.3'!$L$48:$L$50</definedName>
    <definedName name="T21_3_Data">'[45]21.3'!$K$10,'[45]21.3'!$E$12:$K$17,'[45]21.3'!$E$10:$J$10,'[45]21.3'!$E$19:$K$22,'[45]21.3'!$E$24:$K$26,'[45]21.3'!$E$28:$K$30,'[45]21.3'!$E$32:$K$33,'[45]21.3'!$E$35:$K$46,'[45]21.3'!$E$48:$K$50,'[45]21.3'!$E$52:$K$52,'[45]21.3'!$E$54:$K$57</definedName>
    <definedName name="T21_3_write1">'[45]21.3'!$L$10,'[45]21.3'!$L$12:$L$17,'[45]21.3'!$L$19:$L$22,'[45]21.3'!$L$24:$L$26,'[45]21.3'!$L$28:$L$30,'[45]21.3'!$L$32:$L$33,'[45]21.3'!$L$35:$L$46,'[45]21.3'!$L$48:$L$50,'[45]21.3'!$L$52,'[45]21.3'!$L$54:$L$57</definedName>
    <definedName name="T21_Copy">#REF!</definedName>
    <definedName name="T21_Protection" localSheetId="0">P2_T21_Protection,'ТМ 2021'!P3_T21_Protection</definedName>
    <definedName name="T21_Protection">P2_T21_Protection,[5]!P3_T21_Protection</definedName>
    <definedName name="T22?axis?R?ДОГОВОР">'[41]22'!$E$8:$M$9,'[41]22'!$E$13:$M$14,'[41]22'!$E$22:$M$23,'[41]22'!$E$18:$M$18</definedName>
    <definedName name="T22?axis?R?ДОГОВОР?">'[41]22'!$A$8:$A$9,'[41]22'!$A$13:$A$14,'[41]22'!$A$22:$A$23,'[41]22'!$A$18</definedName>
    <definedName name="T22?axis?ПРД?БАЗ">'[41]22'!$J$6:$K$26, '[41]22'!$G$6:$H$26</definedName>
    <definedName name="T22?axis?ПРД?ПРЕД">'[41]22'!$L$6:$M$26, '[41]22'!$E$6:$F$26</definedName>
    <definedName name="T22?axis?ПФ?ПЛАН">'[41]22'!$J$6:$J$26,'[41]22'!$E$6:$E$26,'[41]22'!$L$6:$L$26,'[41]22'!$G$6:$G$26</definedName>
    <definedName name="T22?axis?ПФ?ФАКТ">'[41]22'!$K$6:$K$26,'[41]22'!$F$6:$F$26,'[41]22'!$M$6:$M$26,'[41]22'!$H$6:$H$26</definedName>
    <definedName name="T22?item_ext?ВСЕГО">'[32]22'!$E$8:$F$31,'[32]22'!$I$8:$J$31</definedName>
    <definedName name="T22?item_ext?РОСТ">'[59]другие затраты с-ст'!#REF!</definedName>
    <definedName name="T22?item_ext?ЭС">'[32]22'!$K$8:$L$31,'[32]22'!$G$8:$H$31</definedName>
    <definedName name="T22?L1">'[32]22'!$G$8:$G$31,'[32]22'!$I$8:$I$31,'[32]22'!$K$8:$K$31,'[32]22'!$E$8:$E$31</definedName>
    <definedName name="T22?L1.x">'[41]22'!$A$13:$M$14, '[41]22'!$A$8:$M$9, '[41]22'!$A$18:$M$18, '[41]22'!$A$22:$M$23</definedName>
    <definedName name="T22?L2">'[32]22'!$H$8:$H$31,'[32]22'!$J$8:$J$31,'[32]22'!$L$8:$L$31,'[32]22'!$F$8:$F$31</definedName>
    <definedName name="T22?Name">'[59]другие затраты с-ст'!#REF!</definedName>
    <definedName name="T22?unit?ГКАЛ.Ч">'[32]22'!$G$8:$G$31,'[32]22'!$I$8:$I$31,'[32]22'!$K$8:$K$31,'[32]22'!$E$8:$E$31</definedName>
    <definedName name="T22?unit?ПРЦ">'[59]другие затраты с-ст'!#REF!</definedName>
    <definedName name="T22?unit?ТГКАЛ">'[32]22'!$H$8:$H$31,'[32]22'!$J$8:$J$31,'[32]22'!$L$8:$L$31,'[32]22'!$F$8:$F$31</definedName>
    <definedName name="T22_Copy">'[59]другие затраты с-ст'!#REF!</definedName>
    <definedName name="T22_Copy2">'[59]другие затраты с-ст'!#REF!</definedName>
    <definedName name="T22_Protection">'[32]22'!$E$19:$L$23,'[32]22'!$E$25:$L$25,'[32]22'!$E$27:$L$31,'[32]22'!$E$17:$L$17</definedName>
    <definedName name="T23?axis?R?ВТОП">'[32]23'!$E$8:$P$30,'[32]23'!$E$36:$P$58</definedName>
    <definedName name="T23?axis?R?ВТОП?">'[32]23'!$C$8:$C$30,'[32]23'!$C$36:$C$58</definedName>
    <definedName name="T23?axis?R?ПЭ">'[32]23'!$E$8:$P$30,'[32]23'!$E$36:$P$58</definedName>
    <definedName name="T23?axis?R?ПЭ?">'[32]23'!$B$8:$B$30,'[32]23'!$B$36:$B$58</definedName>
    <definedName name="T23?axis?R?СЦТ">'[32]23'!$E$32:$P$34,'[32]23'!$E$60:$P$62</definedName>
    <definedName name="T23?axis?R?СЦТ?">'[32]23'!$A$60:$A$62,'[32]23'!$A$32:$A$34</definedName>
    <definedName name="T23?axis?ПРД?БАЗ">'[41]23'!$I$6:$J$13,'[41]23'!$F$6:$G$13</definedName>
    <definedName name="T23?axis?ПРД?ПРЕД">'[41]23'!$K$6:$L$13,'[41]23'!$D$6:$E$13</definedName>
    <definedName name="T23?axis?ПРД?РЕГ">'[59]налоги в с-ст'!#REF!</definedName>
    <definedName name="T23?axis?ПФ?ПЛАН">'[41]23'!$I$6:$I$13,'[41]23'!$D$6:$D$13,'[41]23'!$K$6:$K$13,'[41]23'!$F$6:$F$13</definedName>
    <definedName name="T23?axis?ПФ?ФАКТ">'[41]23'!$J$6:$J$13,'[41]23'!$E$6:$E$13,'[41]23'!$L$6:$L$13,'[41]23'!$G$6:$G$13</definedName>
    <definedName name="T23?Data">'[32]23'!$E$37:$P$63,'[32]23'!$E$9:$P$35</definedName>
    <definedName name="T23?item_ext?ВСЕГО">'[32]23'!$A$55:$P$58,'[32]23'!$A$27:$P$30</definedName>
    <definedName name="T23?item_ext?ИТОГО">'[32]23'!$A$59:$P$59,'[32]23'!$A$31:$P$31</definedName>
    <definedName name="T23?item_ext?РОСТ">'[59]налоги в с-ст'!#REF!</definedName>
    <definedName name="T23?item_ext?СЦТ">'[32]23'!$A$60:$P$62,'[32]23'!$A$32:$P$34</definedName>
    <definedName name="T23?L1">'[59]налоги в с-ст'!#REF!</definedName>
    <definedName name="T23?L1.1">'[59]налоги в с-ст'!#REF!</definedName>
    <definedName name="T23?L1.2">'[59]налоги в с-ст'!#REF!</definedName>
    <definedName name="T23?L2">'[59]налоги в с-ст'!#REF!</definedName>
    <definedName name="T23?L3">'[59]налоги в с-ст'!#REF!</definedName>
    <definedName name="T23?L4">'[59]налоги в с-ст'!#REF!</definedName>
    <definedName name="T23?Name">'[59]налоги в с-ст'!#REF!</definedName>
    <definedName name="T23?Table">'[59]налоги в с-ст'!#REF!</definedName>
    <definedName name="T23?Title">'[59]налоги в с-ст'!#REF!</definedName>
    <definedName name="T23?unit?ПРЦ">'[41]23'!$D$12:$H$12,'[41]23'!$I$6:$L$13</definedName>
    <definedName name="T23?unit?ТРУБ">'[41]23'!$D$9:$H$9,'[41]23'!$D$11:$H$11,'[41]23'!$D$13:$H$13,'[41]23'!$D$6:$H$7</definedName>
    <definedName name="T23_1_Change1">'[45]21.3'!$L$32,'[45]21.3'!$L$19:$L$22,'[45]21.3'!$L$24:$L$25,'[45]21.3'!$L$28:$L$30,'[45]21.3'!$L$13:$L$17,'[45]21.3'!$L$10,'[45]21.3'!$L$40:$L$45,'[45]21.3'!$L$48:$L$50</definedName>
    <definedName name="T23_Protection" localSheetId="0">'[32]23'!$A$60:$A$62,'[32]23'!$F$60:$J$62,'[32]23'!$O$60:$P$62,'[32]23'!$A$9:$A$25,P1_T23_Protection</definedName>
    <definedName name="T23_Protection">'[32]23'!$A$60:$A$62,'[32]23'!$F$60:$J$62,'[32]23'!$O$60:$P$62,'[32]23'!$A$9:$A$25,P1_T23_Protection</definedName>
    <definedName name="T23_Protection_4">(#REF!,#REF!,#REF!,#REF!,P1_T23_Protection)</definedName>
    <definedName name="T24.1?Data">'[41]24.1'!$E$6:$J$21, '[41]24.1'!$E$23, '[41]24.1'!$H$23:$J$23, '[41]24.1'!$E$28:$J$42, '[41]24.1'!$E$44, '[41]24.1'!$H$44:$J$44</definedName>
    <definedName name="T24.1?unit?ТРУБ">'[41]24.1'!$E$5:$E$44, '[41]24.1'!$J$5:$J$44</definedName>
    <definedName name="T24.1_Copy1">'[59]% за кредит'!#REF!</definedName>
    <definedName name="T24.1_Copy2">'[59]% за кредит'!#REF!</definedName>
    <definedName name="T24?axis?R?ДОГОВОР">'[41]24'!$D$27:$L$37,'[41]24'!$D$8:$L$18</definedName>
    <definedName name="T24?axis?R?ДОГОВОР?">'[41]24'!$B$27:$B$37,'[41]24'!$B$8:$B$18</definedName>
    <definedName name="T24?axis?ПРД?БАЗ">'[41]24'!$I$6:$J$39,'[41]24'!$F$6:$G$39</definedName>
    <definedName name="T24?axis?ПРД?ПРЕД">'[41]24'!$K$6:$L$39,'[41]24'!$D$6:$E$39</definedName>
    <definedName name="T24?axis?ПРД?РЕГ">#REF!</definedName>
    <definedName name="T24?axis?ПФ?ПЛАН">'[41]24'!$I$6:$I$39,'[41]24'!$D$6:$D$39,'[41]24'!$K$6:$K$39,'[41]24'!$F$6:$F$38</definedName>
    <definedName name="T24?axis?ПФ?ФАКТ">'[41]24'!$J$6:$J$39,'[41]24'!$E$6:$E$39,'[41]24'!$L$6:$L$39,'[41]24'!$G$6:$G$39</definedName>
    <definedName name="T24?Data">'[41]24'!$D$6:$L$6, '[41]24'!$D$8:$L$18, '[41]24'!$D$20:$L$25, '[41]24'!$D$27:$L$37, '[41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41]24'!$D$22:$H$22, '[41]24'!$I$6:$L$6, '[41]24'!$I$8:$L$18, '[41]24'!$I$20:$L$25, '[41]24'!$I$27:$L$37, '[41]24'!$I$39:$L$39</definedName>
    <definedName name="T24?unit?ТРУБ">'[41]24'!$D$6:$H$6, '[41]24'!$D$8:$H$18, '[41]24'!$D$20:$H$21, '[41]24'!$D$23:$H$25, '[41]24'!$D$27:$H$37, '[41]24'!$D$39:$H$39</definedName>
    <definedName name="T24_Copy1">#REF!</definedName>
    <definedName name="T24_Copy2">#REF!</definedName>
    <definedName name="T24_Data">'[45]24'!$G$7:$M$8,'[45]24'!$G$10:$M$12,'[45]24'!$G$14:$M$15,'[45]24'!$G$17:$M$20,'[45]24'!$G$22:$M$23,'[45]24'!$G$25:$M$27,'[45]24'!$G$29:$M$31,'[45]24'!$G$28:$M$28,'[45]24'!$G$33:$M$33,'[45]24'!$G$36:$M$38,'[45]24'!$G$40:$M$40,'[45]24'!$G$43:$M$45</definedName>
    <definedName name="T24_Protection">'[32]24'!$E$24:$H$37,'[32]24'!$B$35:$B$37,'[32]24'!$E$41:$H$42,'[32]24'!$J$8:$M$21,'[32]24'!$J$24:$M$37,'[32]24'!$J$41:$M$42,'[32]24'!$E$8:$H$21</definedName>
    <definedName name="T25?axis?R?ВРАС">#REF!</definedName>
    <definedName name="T25?axis?R?ВРАС?">#REF!</definedName>
    <definedName name="T25?axis?R?ДОГОВОР">'[41]25'!$G$19:$O$20, '[41]25'!$G$9:$O$10, '[41]25'!$G$14:$O$15, '[41]25'!$G$24:$O$24, '[41]25'!$G$29:$O$34, '[41]25'!$G$38:$O$40</definedName>
    <definedName name="T25?axis?R?ДОГОВОР?">'[41]25'!$E$19:$E$20, '[41]25'!$E$9:$E$10, '[41]25'!$E$14:$E$15, '[41]25'!$E$24, '[41]25'!$E$29:$E$34, '[41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1]25'!$I$7:$I$51,         '[41]25'!$L$7:$L$51</definedName>
    <definedName name="T25?axis?ПФ?ФАКТ">'[41]25'!$J$7:$J$51,         '[41]25'!$M$7:$M$51</definedName>
    <definedName name="T25?Data">#REF!</definedName>
    <definedName name="T25?item_ext?РОСТ">#REF!</definedName>
    <definedName name="T25?item_ext?РОСТ2">#REF!</definedName>
    <definedName name="T25?L1" xml:space="preserve"> '[41]25'!$A$17:$O$17,  '[41]25'!$A$7:$O$7,  '[41]25'!$A$12:$O$12,  '[41]25'!$A$22:$O$22,  '[41]25'!$A$26:$O$26,  '[41]25'!$A$36:$O$36</definedName>
    <definedName name="T25?L1.1">'[41]25'!$A$19:$O$20, '[41]25'!$A$31:$O$31, '[41]25'!$A$9:$O$10, '[41]25'!$A$14:$O$15, '[41]25'!$A$24:$O$24, '[41]25'!$A$29:$O$29, '[41]25'!$A$33:$O$33, '[41]25'!$A$38:$O$40</definedName>
    <definedName name="T25?L1.2">#REF!</definedName>
    <definedName name="T25?L1.2.1" xml:space="preserve"> '[41]25'!$A$32:$O$32,     '[41]25'!$A$30:$O$30,     '[41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41]25'!$G$32:$K$32,     '[41]25'!$G$27:$K$27,     '[41]25'!$G$30:$K$30,     '[41]25'!$G$34:$K$34</definedName>
    <definedName name="T25?unit?ПРЦ">#REF!</definedName>
    <definedName name="T25?unit?ТРУБ" xml:space="preserve"> '[41]25'!$G$31:$K$31,     '[41]25'!$G$6:$K$26,     '[41]25'!$G$29:$K$29,     '[41]25'!$G$33:$K$33,     '[41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45]25'!$G$6:$M$8,'[45]25'!$G$10:$M$11,'[45]25'!$G$13:$M$15,'[45]25'!$G$17:$L$17,'[45]25'!$G$18:$L$18,'[45]25'!$G$20:$L$22,'[45]25'!$G$24:$L$25,'[45]25'!$G$27:$L$29,'[45]25'!$G$31:$M$32,'[45]25'!$M$27:$M$29,'[45]25'!$M$24:$M$25,'[45]25'!$M$20:$M$22,'[45]25'!$M$17,'[45]25'!$G$34:$M$36,'[45]25'!$G$38:$M$39,'[45]25'!$G$41:$M$43</definedName>
    <definedName name="T25_protection" localSheetId="0">P1_T25_protection,P2_T25_protection</definedName>
    <definedName name="T25_protection">P1_T25_protection,P2_T25_protection</definedName>
    <definedName name="T25_protection_4">(P1_T25_protection,P2_T25_protection)</definedName>
    <definedName name="T26?axis?R?ВРАС">'[32]26'!$C$34:$N$36,'[32]26'!$C$22:$N$24</definedName>
    <definedName name="T26?axis?R?ВРАС?">'[32]26'!$B$34:$B$36,'[32]26'!$B$22:$B$24</definedName>
    <definedName name="T26?axis?ПРД?БАЗ">'[41]26'!$I$6:$J$20,'[41]26'!$F$6:$G$20</definedName>
    <definedName name="T26?axis?ПРД?ПРЕД">'[41]26'!$K$6:$L$20,'[41]26'!$D$6:$E$20</definedName>
    <definedName name="T26?axis?ПФ?ПЛАН">'[41]26'!$I$6:$I$20,'[41]26'!$D$6:$D$20,'[41]26'!$K$6:$K$20,'[41]26'!$F$6:$F$20</definedName>
    <definedName name="T26?axis?ПФ?ФАКТ">'[41]26'!$J$6:$J$20,'[41]26'!$E$6:$E$20,'[41]26'!$L$6:$L$20,'[41]26'!$G$6:$G$20</definedName>
    <definedName name="T26?Data">'[41]26'!$D$6:$L$8, '[41]26'!$D$10:$L$20</definedName>
    <definedName name="T26?item_ext?РОСТ">'[59]поощрение (ДВ)'!#REF!</definedName>
    <definedName name="T26?L1">'[32]26'!$F$8:$N$8,'[32]26'!$C$8:$D$8</definedName>
    <definedName name="T26?L1.1">'[32]26'!$F$10:$N$10,'[32]26'!$C$10:$D$10</definedName>
    <definedName name="T26?L2">'[32]26'!$F$11:$N$11,'[32]26'!$C$11:$D$11</definedName>
    <definedName name="T26?L2.1">'[32]26'!$F$13:$N$13,'[32]26'!$C$13:$D$13</definedName>
    <definedName name="T26?L2.7">'[59]поощрение (ДВ)'!#REF!</definedName>
    <definedName name="T26?L2.8">'[59]поощрение (ДВ)'!#REF!</definedName>
    <definedName name="T26?L3">'[32]26'!$F$14:$N$14,'[32]26'!$C$14:$D$14</definedName>
    <definedName name="T26?L4">'[32]26'!$F$15:$N$15,'[32]26'!$C$15:$D$15</definedName>
    <definedName name="T26?L5">'[32]26'!$F$16:$N$16,'[32]26'!$C$16:$D$16</definedName>
    <definedName name="T26?L5.1">'[32]26'!$F$18:$N$18,'[32]26'!$C$18:$D$18</definedName>
    <definedName name="T26?L5.2">'[32]26'!$F$19:$N$19,'[32]26'!$C$19:$D$19</definedName>
    <definedName name="T26?L5.3">'[32]26'!$F$20:$N$20,'[32]26'!$C$20:$D$20</definedName>
    <definedName name="T26?L5.3.x">'[32]26'!$F$22:$N$24,'[32]26'!$C$22:$D$24</definedName>
    <definedName name="T26?L6">'[32]26'!$F$26:$N$26,'[32]26'!$C$26:$D$26</definedName>
    <definedName name="T26?L7">'[32]26'!$F$27:$N$27,'[32]26'!$C$27:$D$27</definedName>
    <definedName name="T26?L7.1">'[32]26'!$F$29:$N$29,'[32]26'!$C$29:$D$29</definedName>
    <definedName name="T26?L7.2">'[32]26'!$F$30:$N$30,'[32]26'!$C$30:$D$30</definedName>
    <definedName name="T26?L7.3">'[32]26'!$F$31:$N$31,'[32]26'!$C$31:$D$31</definedName>
    <definedName name="T26?L7.4">'[32]26'!$F$32:$N$32,'[32]26'!$C$32:$D$32</definedName>
    <definedName name="T26?L7.4.x">'[32]26'!$F$34:$N$36,'[32]26'!$C$34:$D$36</definedName>
    <definedName name="T26?L8">'[32]26'!$F$38:$N$38,'[32]26'!$C$38:$D$38</definedName>
    <definedName name="T26?Name">'[59]поощрение (ДВ)'!#REF!</definedName>
    <definedName name="T26?unit?ПРЦ">'[59]поощрение (ДВ)'!#REF!</definedName>
    <definedName name="T26_Protection" localSheetId="0">'[32]26'!$K$34:$N$36,'[32]26'!$B$22:$B$24,P1_T26_Protection,P2_T26_Protection</definedName>
    <definedName name="T26_Protection">'[32]26'!$K$34:$N$36,'[32]26'!$B$22:$B$24,P1_T26_Protection,P2_T26_Protection</definedName>
    <definedName name="T26_Protection_4">(#REF!,#REF!,P1_T26_Protection,P2_T26_Protection)</definedName>
    <definedName name="T27?axis?R?ВРАС">'[32]27'!$C$34:$S$36,'[32]27'!$C$22:$S$24</definedName>
    <definedName name="T27?axis?R?ВРАС?">'[32]27'!$B$34:$B$36,'[32]27'!$B$22:$B$24</definedName>
    <definedName name="T27?axis?ПРД?БАЗ">'[41]27'!$I$6:$J$11,'[41]27'!$F$6:$G$11</definedName>
    <definedName name="T27?axis?ПРД?ПРЕД">'[41]27'!$K$6:$L$11,'[41]27'!$D$6:$E$11</definedName>
    <definedName name="T27?axis?ПРД?РЕГ">#REF!</definedName>
    <definedName name="T27?axis?ПФ?ПЛАН">'[41]27'!$I$6:$I$11,'[41]27'!$D$6:$D$11,'[41]27'!$K$6:$K$11,'[41]27'!$F$6:$F$11</definedName>
    <definedName name="T27?axis?ПФ?ФАКТ">'[41]27'!$J$6:$J$11,'[41]27'!$E$6:$E$11,'[41]27'!$L$6:$L$11,'[41]27'!$G$6:$G$11</definedName>
    <definedName name="T27?Data">#REF!</definedName>
    <definedName name="T27?item_ext?РОСТ">#REF!</definedName>
    <definedName name="T27?L1">#REF!</definedName>
    <definedName name="T27?L1.1">'[32]27'!$F$10:$S$10,'[32]27'!$C$10:$D$10</definedName>
    <definedName name="T27?L2">#REF!</definedName>
    <definedName name="T27?L2.1">'[32]27'!$F$13:$S$13,'[32]27'!$C$13:$D$13</definedName>
    <definedName name="T27?L3">#REF!</definedName>
    <definedName name="T27?L4">#REF!</definedName>
    <definedName name="T27?L5">#REF!</definedName>
    <definedName name="T27?L5.3">'[32]27'!$F$20:$S$20,'[32]27'!$C$20:$D$20</definedName>
    <definedName name="T27?L5.3.x">'[32]27'!$F$22:$S$24,'[32]27'!$C$22:$D$24</definedName>
    <definedName name="T27?L6">#REF!</definedName>
    <definedName name="T27?L7">'[32]27'!$F$27:$S$27,'[32]27'!$C$27:$D$27</definedName>
    <definedName name="T27?L7.1">'[32]27'!$F$29:$S$29,'[32]27'!$C$29:$D$29</definedName>
    <definedName name="T27?L7.2">'[32]27'!$F$30:$S$30,'[32]27'!$C$30:$D$30</definedName>
    <definedName name="T27?L7.3">'[32]27'!$F$31:$S$31,'[32]27'!$C$31:$D$31</definedName>
    <definedName name="T27?L7.4">'[32]27'!$F$32:$S$32,'[32]27'!$C$32:$D$32</definedName>
    <definedName name="T27?L7.4.x">'[32]27'!$F$34:$S$36,'[32]27'!$C$34:$D$36</definedName>
    <definedName name="T27?L8">'[32]27'!$F$38:$S$38,'[32]27'!$C$38:$D$38</definedName>
    <definedName name="T27?Name">#REF!</definedName>
    <definedName name="T27?Table">#REF!</definedName>
    <definedName name="T27?Title">#REF!</definedName>
    <definedName name="T27?unit?ПРЦ">'[41]27'!$D$7:$H$7, '[41]27'!$I$6:$L$11</definedName>
    <definedName name="T27?unit?ТРУБ">'[41]27'!$D$6:$H$6, '[41]27'!$D$8:$H$11</definedName>
    <definedName name="T27_Protect">'[42]27'!$E$12:$E$13,'[42]27'!$K$4:$AH$4,'[42]27'!$AK$12:$AK$13</definedName>
    <definedName name="T27_Protection" localSheetId="0">'[32]27'!$P$34:$S$36,'[32]27'!$B$22:$B$24,P1_T27_Protection,P2_T27_Protection,P3_T27_Protection</definedName>
    <definedName name="T27_Protection">'[32]27'!$P$34:$S$36,'[32]27'!$B$22:$B$24,P1_T27_Protection,P2_T27_Protection,P3_T27_Protection</definedName>
    <definedName name="T27_Protection_4">(#REF!,#REF!,P1_T27_Protection,P2_T27_Protection,P3_T27_Protection)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0">P2_T28?axis?R?ПЭ,P3_T28?axis?R?ПЭ,P4_T28?axis?R?ПЭ,P5_T28?axis?R?ПЭ,'ТМ 2021'!P6_T28?axis?R?ПЭ</definedName>
    <definedName name="T28?axis?R?ПЭ">P2_T28?axis?R?ПЭ,P3_T28?axis?R?ПЭ,P4_T28?axis?R?ПЭ,P5_T28?axis?R?ПЭ,[5]!P6_T28?axis?R?ПЭ</definedName>
    <definedName name="T28?axis?R?ПЭ?" localSheetId="0">P2_T28?axis?R?ПЭ?,P3_T28?axis?R?ПЭ?,P4_T28?axis?R?ПЭ?,P5_T28?axis?R?ПЭ?,'ТМ 2021'!P6_T28?axis?R?ПЭ?</definedName>
    <definedName name="T28?axis?R?ПЭ?">P2_T28?axis?R?ПЭ?,P3_T28?axis?R?ПЭ?,P4_T28?axis?R?ПЭ?,P5_T28?axis?R?ПЭ?,[5]!P6_T28?axis?R?ПЭ?</definedName>
    <definedName name="T28?axis?R?ПЭ?_4">#N/A</definedName>
    <definedName name="T28?axis?R?ПЭ_4">#N/A</definedName>
    <definedName name="T28?axis?ПРД?БАЗ">'[41]28'!$I$6:$J$17,'[41]28'!$F$6:$G$17</definedName>
    <definedName name="T28?axis?ПРД?ПРЕД">'[41]28'!$K$6:$L$17,'[41]28'!$D$6:$E$17</definedName>
    <definedName name="T28?axis?ПРД?РЕГ">'[59]другие из прибыли'!#REF!</definedName>
    <definedName name="T28?axis?ПФ?ПЛАН">'[41]28'!$I$6:$I$17,'[41]28'!$D$6:$D$17,'[41]28'!$K$6:$K$17,'[41]28'!$F$6:$F$17</definedName>
    <definedName name="T28?axis?ПФ?ФАКТ">'[41]28'!$J$6:$J$17,'[41]28'!$E$6:$E$17,'[41]28'!$L$6:$L$17,'[41]28'!$G$6:$G$17</definedName>
    <definedName name="T28?Data" localSheetId="0">'[32]28'!$D$190:$E$213,'[32]28'!$G$164:$H$187,'[32]28'!$D$164:$E$187,'[32]28'!$D$138:$I$161,'[32]28'!$D$8:$I$109,'[32]28'!$D$112:$I$135,P1_T28?Data</definedName>
    <definedName name="T28?Data">'[32]28'!$D$190:$E$213,'[32]28'!$G$164:$H$187,'[32]28'!$D$164:$E$187,'[32]28'!$D$138:$I$161,'[32]28'!$D$8:$I$109,'[32]28'!$D$112:$I$135,P1_T28?Data</definedName>
    <definedName name="T28?item_ext?ВСЕГО">'[32]28'!$I$8:$I$292,'[32]28'!$F$8:$F$292</definedName>
    <definedName name="T28?item_ext?ТЭ">'[32]28'!$E$8:$E$292,'[32]28'!$H$8:$H$292</definedName>
    <definedName name="T28?item_ext?ЭЭ">'[32]28'!$D$8:$D$292,'[32]28'!$G$8:$G$292</definedName>
    <definedName name="T28?L1.1.x">'[32]28'!$D$16:$I$18,'[32]28'!$D$11:$I$13</definedName>
    <definedName name="T28?L10.1.x">'[32]28'!$D$250:$I$252,'[32]28'!$D$245:$I$247</definedName>
    <definedName name="T28?L11.1.x">'[32]28'!$D$276:$I$278,'[32]28'!$D$271:$I$273</definedName>
    <definedName name="T28?L2.1.x">'[32]28'!$D$42:$I$44,'[32]28'!$D$37:$I$39</definedName>
    <definedName name="T28?L3.1.x">'[32]28'!$D$68:$I$70,'[32]28'!$D$63:$I$65</definedName>
    <definedName name="T28?L4.1.x">'[32]28'!$D$94:$I$96,'[32]28'!$D$89:$I$91</definedName>
    <definedName name="T28?L5.1.x">'[32]28'!$D$120:$I$122,'[32]28'!$D$115:$I$117</definedName>
    <definedName name="T28?L6.1.x">'[32]28'!$D$146:$I$148,'[32]28'!$D$141:$I$143</definedName>
    <definedName name="T28?L7.1.x">'[32]28'!$D$172:$I$174,'[32]28'!$D$167:$I$169</definedName>
    <definedName name="T28?L8.1.x">'[32]28'!$D$198:$I$200,'[32]28'!$D$193:$I$195</definedName>
    <definedName name="T28?L9.1.x">'[32]28'!$D$224:$I$226,'[32]28'!$D$219:$I$221</definedName>
    <definedName name="T28?Name">'[59]другие из прибыли'!#REF!</definedName>
    <definedName name="T28?unit?ГКАЛЧ">'[32]28'!$H$164:$H$187,'[32]28'!$E$164:$E$187</definedName>
    <definedName name="T28?unit?МКВТЧ">'[32]28'!$G$190:$G$213,'[32]28'!$D$190:$D$213</definedName>
    <definedName name="T28?unit?РУБ.ГКАЛ">'[32]28'!$E$216:$E$239,'[32]28'!$E$268:$E$292,'[32]28'!$H$268:$H$292,'[32]28'!$H$216:$H$239</definedName>
    <definedName name="T28?unit?РУБ.ГКАЛЧ.МЕС">'[32]28'!$H$242:$H$265,'[32]28'!$E$242:$E$265</definedName>
    <definedName name="T28?unit?РУБ.ТКВТ.МЕС">'[32]28'!$G$242:$G$265,'[32]28'!$D$242:$D$265</definedName>
    <definedName name="T28?unit?РУБ.ТКВТЧ">'[32]28'!$G$216:$G$239,'[32]28'!$D$268:$D$292,'[32]28'!$G$268:$G$292,'[32]28'!$D$216:$D$239</definedName>
    <definedName name="T28?unit?ТГКАЛ">'[32]28'!$H$190:$H$213,'[32]28'!$E$190:$E$213</definedName>
    <definedName name="T28?unit?ТКВТ">'[32]28'!$G$164:$G$187,'[32]28'!$D$164:$D$187</definedName>
    <definedName name="T28?unit?ТРУБ">'[32]28'!$D$138:$I$161,'[32]28'!$D$8:$I$109</definedName>
    <definedName name="T28_Copy">'[59]другие из прибыли'!#REF!</definedName>
    <definedName name="T28_Protection" localSheetId="0">P9_T28_Protection,P10_T28_Protection,P11_T28_Protection,'ТМ 2021'!P12_T28_Protection</definedName>
    <definedName name="T28_Protection">P9_T28_Protection,P10_T28_Protection,P11_T28_Protection,P12_T28_Protection</definedName>
    <definedName name="T29?axis?ПФ?ПЛАН">'[41]29'!$F$5:$F$11,'[41]29'!$D$5:$D$11</definedName>
    <definedName name="T29?axis?ПФ?ФАКТ">'[41]29'!$G$5:$G$11,'[41]29'!$E$5:$E$11</definedName>
    <definedName name="T29?Data">'[41]29'!$D$6:$H$9, '[41]29'!$D$11:$H$11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29_Copy">[59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41]3'!$I$6:$J$20,'[41]3'!$F$6:$G$20</definedName>
    <definedName name="T3?axis?ПРД?ПРЕД">'[41]3'!$K$6:$L$20,'[41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41]3'!$I$6:$I$20,'[41]3'!$D$6:$D$20,'[41]3'!$K$6:$K$20,'[41]3'!$F$6:$F$20</definedName>
    <definedName name="T3?axis?ПФ?ФАКТ">'[41]3'!$J$6:$J$20,'[41]3'!$E$6:$E$20,'[41]3'!$L$6:$L$20,'[41]3'!$G$6:$G$20</definedName>
    <definedName name="T3?Data">#REF!</definedName>
    <definedName name="T3?item_ext?РОСТ">#REF!</definedName>
    <definedName name="T3?Items">'[45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41]3'!$D$13:$H$13,   '[41]3'!$D$16:$H$16</definedName>
    <definedName name="T3?unit?МКВТЧ">#REF!</definedName>
    <definedName name="T3?unit?ПРЦ">'[41]3'!$D$20:$H$20,   '[41]3'!$I$6:$L$20</definedName>
    <definedName name="T3?unit?РУБ.МКБ">#REF!,#REF!,#REF!,#REF!</definedName>
    <definedName name="T3?unit?ТГКАЛ">'[41]3'!$D$12:$H$12,   '[41]3'!$D$15:$H$15</definedName>
    <definedName name="T3?unit?ТРУБ">#REF!,#REF!,#REF!,#REF!</definedName>
    <definedName name="T3?unit?ТТУТ">'[41]3'!$D$10:$H$11,   '[41]3'!$D$14:$H$14,   '[41]3'!$D$17:$H$19</definedName>
    <definedName name="T3?unit?ТЫС.МКБ">#REF!,#REF!,#REF!,#REF!</definedName>
    <definedName name="T3_Add_Town">#REF!</definedName>
    <definedName name="T3_Copy">#REF!</definedName>
    <definedName name="T3_unpr_all">'[58]3'!$G$14:$L$58,'[58]3'!$N$14:$S$58,'[58]3'!$U$14:$Z$58,'[58]3'!$U$74:$Z$119,'[58]3'!$N$74:$S$119,'[58]3'!$G$74:$L$119,'[58]3'!$G$133:$L$178,'[58]3'!$N$133:$S$178,'[58]3'!$U$133:$Z$178,'[58]3'!$U$192:$Z$237,'[58]3'!$N$192:$S$237,'[58]3'!$G$192:$L$237,'[58]3'!$G$253:$L$298,'[58]3'!$N$253:$S$298,'[58]3'!$U$253:$Z$298</definedName>
    <definedName name="T3_Unprotected">#REF!,#REF!,#REF!,#REF!,#REF!,#REF!</definedName>
    <definedName name="T4.1?axis?R?ВТОП">'[41]4.1'!$E$5:$I$8, '[41]4.1'!$E$12:$I$15, '[41]4.1'!$E$18:$I$21</definedName>
    <definedName name="T4.1?axis?R?ВТОП?">'[41]4.1'!$C$5:$C$8, '[41]4.1'!$C$12:$C$15, '[4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1]4.1'!$E$4:$I$9, '[41]4.1'!$E$11:$I$15, '[41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41]4'!$E$7:$M$10,   '[41]4'!$E$14:$M$17,   '[41]4'!$E$20:$M$23,   '[41]4'!$E$26:$M$29,   '[41]4'!$E$32:$M$35,   '[41]4'!$E$38:$M$41,   '[41]4'!$E$45:$M$48,   '[41]4'!$E$51:$M$54,   '[41]4'!$E$58:$M$61,   '[41]4'!$E$65:$M$68,   '[41]4'!$E$72:$M$75</definedName>
    <definedName name="T4?axis?R?ВТОП?">'[41]4'!$C$7:$C$10,   '[41]4'!$C$14:$C$17,   '[41]4'!$C$20:$C$23,   '[41]4'!$C$26:$C$29,   '[41]4'!$C$32:$C$35,   '[41]4'!$C$38:$C$41,   '[41]4'!$C$45:$C$48,   '[41]4'!$C$51:$C$54,   '[41]4'!$C$58:$C$61,   '[41]4'!$C$65:$C$68,   '[41]4'!$C$72:$C$75</definedName>
    <definedName name="T4?axis?R?ОРГ?">#REF!</definedName>
    <definedName name="T4?axis?ОРГ">#REF!</definedName>
    <definedName name="T4?axis?ПРД?БАЗ">'[41]4'!$J$6:$K$81,'[41]4'!$G$6:$H$81</definedName>
    <definedName name="T4?axis?ПРД?ПРЕД">'[41]4'!$L$6:$M$81,'[41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41]4'!$J$6:$J$81,'[41]4'!$E$6:$E$81,'[41]4'!$L$6:$L$81,'[41]4'!$G$6:$G$81</definedName>
    <definedName name="T4?axis?ПФ?ФАКТ">'[41]4'!$K$6:$K$81,'[41]4'!$F$6:$F$81,'[41]4'!$M$6:$M$81,'[41]4'!$H$6:$H$81</definedName>
    <definedName name="T4?Data">'[41]4'!$E$6:$M$11, '[41]4'!$E$13:$M$17, '[41]4'!$E$20:$M$23, '[41]4'!$E$26:$M$29, '[41]4'!$E$32:$M$35, '[41]4'!$E$37:$M$42, '[41]4'!$E$45:$M$48, '[41]4'!$E$50:$M$55, '[41]4'!$E$57:$M$62, '[41]4'!$E$64:$M$69, '[41]4'!$E$72:$M$75, '[41]4'!$E$77:$M$78, '[41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1]4'!$J$6:$M$81, '[41]4'!$E$13:$I$17, '[41]4'!$E$78:$I$78</definedName>
    <definedName name="T4?unit?РУБ.МКБ">'[41]4'!$E$34:$I$34, '[41]4'!$E$47:$I$47, '[41]4'!$E$74:$I$74</definedName>
    <definedName name="T4?unit?РУБ.ТКВТЧ">#REF!</definedName>
    <definedName name="T4?unit?РУБ.ТНТ">'[41]4'!$E$32:$I$33, '[41]4'!$E$35:$I$35, '[41]4'!$E$45:$I$46, '[41]4'!$E$48:$I$48, '[41]4'!$E$72:$I$73, '[41]4'!$E$75:$I$75</definedName>
    <definedName name="T4?unit?РУБ.ТУТ">#REF!</definedName>
    <definedName name="T4?unit?ТРУБ">'[41]4'!$E$37:$I$42, '[41]4'!$E$50:$I$55, '[41]4'!$E$57:$I$62</definedName>
    <definedName name="T4?unit?ТТНТ">'[41]4'!$E$26:$I$27, '[41]4'!$E$29:$I$29</definedName>
    <definedName name="T4?unit?ТТУТ">#REF!</definedName>
    <definedName name="T4?unit?ТЫС.МКБ">#REF!,#REF!,#REF!,#REF!</definedName>
    <definedName name="T4_Add_Town">#REF!</definedName>
    <definedName name="T4_Change1">'[45]4'!$AP$11:$AP$17,'[45]4'!$AP$20,'[45]4'!$AP$22,'[45]4'!$AP$24:$AP$28</definedName>
    <definedName name="T4_Change2">'[45]4'!$AQ$11:$AQ$17,'[45]4'!$AQ$20,'[45]4'!$AQ$22,'[45]4'!$AQ$24:$AQ$28</definedName>
    <definedName name="T4_Change3">'[45]4'!$AR$11:$AR$17,'[45]4'!$AR$20,'[45]4'!$AR$22,'[45]4'!$AR$24:$AR$28</definedName>
    <definedName name="T4_Change4">'[45]4'!$AS$11:$AS$17,'[45]4'!$AS$20,'[45]4'!$AS$22,'[45]4'!$AS$24:$AS$28</definedName>
    <definedName name="T4_Copy">#REF!</definedName>
    <definedName name="T4_Data">'[45]4'!$F$8:$AN$9,'[45]4'!$F$11:$AN$22,'[45]4'!$F$24:$AN$28</definedName>
    <definedName name="T4_Protect" localSheetId="0">'[42]4'!$AA$24:$AD$28,'[42]4'!$G$11:$J$17,'ТМ 2021'!P1_T4_Protect,'ТМ 2021'!P2_T4_Protect</definedName>
    <definedName name="T4_Protect">#N/A</definedName>
    <definedName name="T4_Protected">'[45]4'!$F$11:$AN$22,'[45]4'!$F$24:$AN$28,'[45]4'!$F$8:$AN$9</definedName>
    <definedName name="T4_unpr_all">'[58]4'!$G$192:$L$237,'[58]4'!$G$253:$L$298,'[58]4'!$N$253:$S$298,'[58]4'!$U$253:$Z$298,'[58]4'!$N$192:$S$237,'[58]4'!$U$192:$Z$237,'[58]4'!$N$133:$S$177,'[58]4'!$N$178:$S$178,'[58]4'!$G$133:$L$178,'[58]4'!$U$133:$Z$178,'[58]4'!$G$74:$L$119,'[58]4'!$N$74:$S$119,'[58]4'!$U$74:$Z$119,'[58]4'!$G$13:$L$58,'[58]4'!$N$13:$S$58,'[58]4'!$U$13:$Z$58</definedName>
    <definedName name="T4_Unprotected">#REF!,#REF!,#REF!,#REF!,#REF!,#REF!</definedName>
    <definedName name="T4_write1">'[45]4'!$AP$11:$AP$17,'[45]4'!$AP$20,'[45]4'!$AP$22,'[45]4'!$AP$24:$AP$28,'[45]4'!$AP$18:$AP$19,'[45]4'!$AP$21,'[45]4'!$AP$8:$AP$9</definedName>
    <definedName name="T4_write2">'[45]4'!$AQ$8:$AQ$9,'[45]4'!$AQ$11:$AQ$22,'[45]4'!$AQ$24:$AQ$28</definedName>
    <definedName name="T4_write3">'[45]4'!$AR$8:$AR$9,'[45]4'!$AR$11:$AR$22,'[45]4'!$AR$24:$AR$28</definedName>
    <definedName name="T4_write4">'[45]4'!$AS$8:$AS$9,'[45]4'!$AS$11:$AS$22,'[45]4'!$AS$24:$AS$28</definedName>
    <definedName name="T4_write5">'[45]4'!$AO$8:$AO$9,'[45]4'!$AO$15:$AO$20,'[45]4'!$AO$22,'[45]4'!$AO$24:$AO$28</definedName>
    <definedName name="T5?axis?R?ВРАС">#REF!</definedName>
    <definedName name="T5?axis?R?ВРАС?">#REF!</definedName>
    <definedName name="T5?axis?R?ОС">'[41]5'!$E$7:$Q$18, '[41]5'!$E$21:$Q$32, '[41]5'!$E$35:$Q$46, '[41]5'!$E$49:$Q$60, '[41]5'!$E$63:$Q$74, '[41]5'!$E$77:$Q$88</definedName>
    <definedName name="T5?axis?R?ОС?">'[41]5'!$C$77:$C$88, '[41]5'!$C$63:$C$74, '[41]5'!$C$49:$C$60, '[41]5'!$C$35:$C$46, '[41]5'!$C$21:$C$32, '[41]5'!$C$7:$C$18</definedName>
    <definedName name="T5?axis?ПРД?БАЗ">'[41]5'!$N$6:$O$89,'[41]5'!$G$6:$H$89</definedName>
    <definedName name="T5?axis?ПРД?ПРЕД">'[41]5'!$P$6:$Q$89,'[41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41]5'!$E$6:$Q$18, '[41]5'!$E$20:$Q$32, '[41]5'!$E$34:$Q$46, '[41]5'!$E$48:$Q$60, '[41]5'!$E$63:$Q$74, '[41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41]5'!$N$6:$Q$18, '[41]5'!$N$20:$Q$32, '[41]5'!$N$34:$Q$46, '[41]5'!$N$48:$Q$60, '[41]5'!$E$63:$Q$74, '[41]5'!$N$76:$Q$88</definedName>
    <definedName name="T5?unit?РУБ">#REF!,#REF!</definedName>
    <definedName name="T5?unit?ТРУБ">'[41]5'!$E$76:$M$88, '[41]5'!$E$48:$M$60, '[41]5'!$E$34:$M$46, '[41]5'!$E$20:$M$32, '[41]5'!$E$6:$M$18</definedName>
    <definedName name="T5?unit?ЧЕЛ">#REF!,#REF!</definedName>
    <definedName name="T5_Change1">'[45]5'!$AP$11:$AP$18,'[45]5'!$AP$20,'[45]5'!$AP$22,'[45]5'!$AP$24:$AP$28</definedName>
    <definedName name="T5_Change2">'[45]5'!$AQ$11:$AQ$18,'[45]5'!$AQ$20,'[45]5'!$AQ$22,'[45]5'!$AQ$24:$AQ$28</definedName>
    <definedName name="T5_Change3">'[45]5'!$AR$11:$AR$18,'[45]5'!$AR$20,'[45]5'!$AR$22,'[45]5'!$AR$24:$AR$28</definedName>
    <definedName name="T5_Change4">'[45]5'!$AS$11:$AS$18,'[45]5'!$AS$20,'[45]5'!$AS$22,'[45]5'!$AS$24:$AS$28</definedName>
    <definedName name="T5_Data">'[45]5'!$F$24:$AN$28,'[45]5'!$F$11:$AN$22,'[45]5'!$F$8:$AN$9</definedName>
    <definedName name="T5_Protect">#REF!,#REF!,#REF!,#REF!</definedName>
    <definedName name="T5_Protected">'[45]5'!$F$11:$AN$22,'[45]5'!$F$24:$AN$28,'[45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41]6'!$I$6:$J$47,'[41]6'!$F$6:$G$47</definedName>
    <definedName name="T6?axis?ПРД?ПРЕД">'[41]6'!$K$6:$L$47,'[41]6'!$D$6:$E$47</definedName>
    <definedName name="T6?axis?ПРД?РЕГ">#REF!</definedName>
    <definedName name="T6?axis?ПФ?ПЛАН">'[41]6'!$I$6:$I$47,'[41]6'!$D$6:$D$47,'[41]6'!$K$6:$K$47,'[41]6'!$F$6:$F$47</definedName>
    <definedName name="T6?axis?ПФ?ФАКТ">'[41]6'!$J$6:$J$47,'[41]6'!$L$6:$L$47,'[41]6'!$E$6:$E$47,'[41]6'!$G$6:$G$47</definedName>
    <definedName name="T6?Data">'[41]6'!$D$7:$L$14, '[41]6'!$D$16:$L$19, '[41]6'!$D$21:$L$22, '[41]6'!$D$24:$L$25, '[41]6'!$D$27:$L$28, '[41]6'!$D$30:$L$31, '[41]6'!$D$33:$L$35, '[41]6'!$D$37:$L$39, '[41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41]6'!$D$12:$H$12, '[41]6'!$D$21:$H$21, '[41]6'!$D$24:$H$24, '[41]6'!$D$27:$H$27, '[41]6'!$D$30:$H$30, '[41]6'!$D$33:$H$33, '[41]6'!$D$47:$H$47, '[41]6'!$I$7:$L$47</definedName>
    <definedName name="T6?unit?РУБ">'[41]6'!$D$16:$H$16, '[41]6'!$D$19:$H$19, '[41]6'!$D$22:$H$22, '[41]6'!$D$25:$H$25, '[41]6'!$D$28:$H$28, '[41]6'!$D$31:$H$31, '[41]6'!$D$34:$H$35, '[41]6'!$D$43:$H$43</definedName>
    <definedName name="T6?unit?ТРУБ">'[41]6'!$D$37:$H$39, '[41]6'!$D$44:$H$46</definedName>
    <definedName name="T6?unit?ЧЕЛ">'[41]6'!$D$41:$H$42, '[41]6'!$D$13:$H$14, '[41]6'!$D$7:$H$11</definedName>
    <definedName name="T6_Protect" localSheetId="0">'[42]6'!$B$28:$B$37,'[42]6'!$D$28:$H$37,'[42]6'!$J$28:$N$37,'[42]6'!$D$39:$H$41,'[42]6'!$J$39:$N$41,'[42]6'!$B$46:$B$55,'ТМ 2021'!P1_T6_Protect</definedName>
    <definedName name="T6_Protect">#N/A</definedName>
    <definedName name="T7?axis?ПРД?БАЗ">[59]материалы!$K$6:$L$10,[59]материалы!$H$6:$I$10</definedName>
    <definedName name="T7?axis?ПРД?ПРЕД">[59]материалы!$M$6:$N$10,[59]материалы!$F$6:$G$10</definedName>
    <definedName name="T7?axis?ПФ?ПЛАН">[59]материалы!$K$6:$K$10,[59]материалы!$F$6:$F$10,[59]материалы!$M$6:$M$10,[59]материалы!$H$6:$H$10</definedName>
    <definedName name="T7?axis?ПФ?ФАКТ">[59]материалы!$L$6:$L$10,[59]материалы!$G$6:$G$10,[59]материалы!$N$6:$N$10,[59]материалы!$I$6:$I$10</definedName>
    <definedName name="T7?Data">#N/A</definedName>
    <definedName name="T7?L3">[59]материалы!#REF!</definedName>
    <definedName name="T7?L4">[59]материалы!#REF!</definedName>
    <definedName name="T8?axis?ПРД?БАЗ">'[41]8'!$I$6:$J$42, '[41]8'!$F$6:$G$42</definedName>
    <definedName name="T8?axis?ПРД?ПРЕД">'[41]8'!$K$6:$L$42, '[41]8'!$D$6:$E$42</definedName>
    <definedName name="T8?axis?ПФ?ПЛАН">'[41]8'!$I$6:$I$42, '[41]8'!$D$6:$D$42, '[41]8'!$K$6:$K$42, '[41]8'!$F$6:$F$42</definedName>
    <definedName name="T8?axis?ПФ?ФАКТ">'[41]8'!$G$6:$G$42, '[41]8'!$J$6:$J$42, '[41]8'!$L$6:$L$42, '[41]8'!$E$6:$E$42</definedName>
    <definedName name="T8?Data">'[41]8'!$D$10:$L$12,'[41]8'!$D$14:$L$16,'[41]8'!$D$18:$L$20,'[41]8'!$D$22:$L$24,'[41]8'!$D$26:$L$28,'[41]8'!$D$30:$L$32,'[41]8'!$D$36:$L$38,'[41]8'!$D$40:$L$42,'[41]8'!$D$6:$L$8</definedName>
    <definedName name="T8?item_ext?РОСТ">[59]ремонты!#REF!</definedName>
    <definedName name="T8?Name">[59]ремонты!#REF!</definedName>
    <definedName name="T8?unit?ПРЦ">[59]ремонты!#REF!</definedName>
    <definedName name="T8?unit?ТРУБ">'[41]8'!$D$40:$H$42,'[41]8'!$D$6:$H$32</definedName>
    <definedName name="T9?axis?ПРД?БАЗ">'[41]9'!$I$6:$J$16,'[41]9'!$F$6:$G$16</definedName>
    <definedName name="T9?axis?ПРД?ПРЕД">'[41]9'!$K$6:$L$16,'[41]9'!$D$6:$E$16</definedName>
    <definedName name="T9?axis?ПРД?РЕГ">#REF!</definedName>
    <definedName name="T9?axis?ПФ?ПЛАН">'[41]9'!$I$6:$I$16,'[41]9'!$D$6:$D$16,'[41]9'!$K$6:$K$16,'[41]9'!$F$6:$F$16</definedName>
    <definedName name="T9?axis?ПФ?ФАКТ">'[41]9'!$J$6:$J$16,'[41]9'!$E$6:$E$16,'[41]9'!$L$6:$L$16,'[41]9'!$G$6:$G$16</definedName>
    <definedName name="T9?Data">'[41]9'!$D$6:$L$6, '[41]9'!$D$8:$L$9, '[41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41]9'!$D$8:$H$8, '[41]9'!$D$11:$H$11</definedName>
    <definedName name="T9?unit?ТРУБ">'[41]9'!$D$9:$H$9, '[41]9'!$D$12:$H$16</definedName>
    <definedName name="Tab">[61]FES!#REF!</definedName>
    <definedName name="tab0">[4]MAIN!$A$13:$F$30</definedName>
    <definedName name="Table">#REF!</definedName>
    <definedName name="TARGET">[59]TEHSHEET!$I$42:$I$45</definedName>
    <definedName name="TAXE1">[4]MAIN!$A$641:$IV$646</definedName>
    <definedName name="TAXE2">[4]MAIN!$A$674:$IV$679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16]Лист!$A$220</definedName>
    <definedName name="TESQnt">[16]Лист!$B$221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,#REF!</definedName>
    <definedName name="TEST3" localSheetId="0">#REF!</definedName>
    <definedName name="TEST3">#REF!</definedName>
    <definedName name="TESTHKEY">#REF!</definedName>
    <definedName name="TESTKEYS">#REF!</definedName>
    <definedName name="TESTVKEY">#REF!</definedName>
    <definedName name="teyietuow">[12]!teyietuow</definedName>
    <definedName name="tfggggggggggggggg">[13]!tfggggggggggggggg</definedName>
    <definedName name="tfhgfhvfv">[13]!tfhgfhvfv</definedName>
    <definedName name="tfjhgjk">[13]!tfjhgjk</definedName>
    <definedName name="TOTWC">[4]MAIN!$C$1341</definedName>
    <definedName name="TP2.1_Protect">[42]P2.1!$F$28:$G$37,[42]P2.1!$F$40:$G$43,[42]P2.1!$F$7:$G$26</definedName>
    <definedName name="TP2_1_Data">[45]P2.1!$F$7:$J$26,[45]P2.1!$H$27:$J$44,[45]P2.1!$F$40:$G$43,[45]P2.1!$F$28:$G$37</definedName>
    <definedName name="TP2_2_Data">[45]P2.2!$H$7:$J$51,[45]P2.2!$F$7:$G$47</definedName>
    <definedName name="TPER_Data">[45]перекрестка!$F$13:$G$24,[45]перекрестка!$H$20:$H$24,[45]перекрестка!$H$14:$H$18,[45]перекрестка!$J$13:$J$24,[45]перекрестка!$K$20:$K$24,[45]перекрестка!$K$14:$K$18,[45]перекрестка!$J$26:$K$30,[45]перекрестка!$N$13:$N$24,[45]перекрестка!$F$26:$H$30,[45]перекрестка!$F$32:$H$36,[45]перекрестка!$J$32:$K$36,[45]перекрестка!$N$32:$N$36,[45]перекрестка!$N$26:$N$30,[45]перекрестка!$F$38:$H$42,[45]перекрестка!$J$38:$K$42,[45]перекрестка!$N$38:$N$42,[45]перекрестка!$F$44:$H$48,[45]перекрестка!$J$44:$K$48,[45]перекрестка!$N$44:$N$48</definedName>
    <definedName name="trffffffffffffffffffffff">[13]!trffffffffffffffffffffff</definedName>
    <definedName name="trfgffffffffffff">[13]!trfgffffffffffff</definedName>
    <definedName name="trfgffffffffffffffffff" hidden="1">{#N/A,#N/A,TRUE,"Лист1";#N/A,#N/A,TRUE,"Лист2";#N/A,#N/A,TRUE,"Лист3"}</definedName>
    <definedName name="trtfffffffffffffffff">[13]!trtfffffffffffffffff</definedName>
    <definedName name="trttttttttttttttttttt" hidden="1">{#N/A,#N/A,TRUE,"Лист1";#N/A,#N/A,TRUE,"Лист2";#N/A,#N/A,TRUE,"Лист3"}</definedName>
    <definedName name="trtyyyyyyyyyyyyyyyy">[13]!trtyyyyyyyyyyyyyyyy</definedName>
    <definedName name="trygy">[13]!trygy</definedName>
    <definedName name="trytuy">[13]!trytuy</definedName>
    <definedName name="tryyyu">[13]!tryyyu</definedName>
    <definedName name="TTT">#REF!</definedName>
    <definedName name="TUList">[16]Лист!$A$210</definedName>
    <definedName name="TUQnt">[16]Лист!$B$211</definedName>
    <definedName name="ty" localSheetId="0">[26]FES!#REF!</definedName>
    <definedName name="ty">[26]FES!#REF!</definedName>
    <definedName name="tyrctddfg">[13]!tyrctddfg</definedName>
    <definedName name="tyrttttttttttttt">[13]!tyrttttttttttttt</definedName>
    <definedName name="tпв" localSheetId="0">[30]Лист1!#REF!</definedName>
    <definedName name="tпв">[30]Лист1!#REF!</definedName>
    <definedName name="uhhhhhhhhhhhhhhhhh">[13]!uhhhhhhhhhhhhhhhhh</definedName>
    <definedName name="uhhjhjg">[13]!uhhjhjg</definedName>
    <definedName name="uhjhhhhhhhhhhhhh" hidden="1">{#N/A,#N/A,TRUE,"Лист1";#N/A,#N/A,TRUE,"Лист2";#N/A,#N/A,TRUE,"Лист3"}</definedName>
    <definedName name="uhuyguftyf">[13]!uhuyguftyf</definedName>
    <definedName name="uiyuyuy" hidden="1">{#N/A,#N/A,TRUE,"Лист1";#N/A,#N/A,TRUE,"Лист2";#N/A,#N/A,TRUE,"Лист3"}</definedName>
    <definedName name="ujyhjggggggggggggggggggggg">[13]!ujyhjggggggggggggggggggggg</definedName>
    <definedName name="uka" localSheetId="0">[6]!uka</definedName>
    <definedName name="uka">#N/A</definedName>
    <definedName name="unhjjjjjjjjjjjjjjjj">[13]!unhjjjjjjjjjjjjjjjj</definedName>
    <definedName name="upr">[5]!upr</definedName>
    <definedName name="upr_4">"'рт-передача'!upr"</definedName>
    <definedName name="USE">#REF!</definedName>
    <definedName name="USED">#REF!</definedName>
    <definedName name="ůůů">[5]!ůůů</definedName>
    <definedName name="ůůů_4">"'рт-передача'!ůůů"</definedName>
    <definedName name="uuuuuu">[13]!uuuuuu</definedName>
    <definedName name="uuuuuuuuuuuuuuuuu">[13]!uuuuuuuuuuuuuuuuu</definedName>
    <definedName name="uyttydfddfsdf">[13]!uyttydfddfsdf</definedName>
    <definedName name="uytytr" hidden="1">{#N/A,#N/A,TRUE,"Лист1";#N/A,#N/A,TRUE,"Лист2";#N/A,#N/A,TRUE,"Лист3"}</definedName>
    <definedName name="uyughhhhhhhhhhhhhhhhhhhhhh">[13]!uyughhhhhhhhhhhhhhhhhhhhhh</definedName>
    <definedName name="uyuhhhhhhhhhhhhhhhhh">[13]!uyuhhhhhhhhhhhhhhhhh</definedName>
    <definedName name="uyuiuhj">[13]!uyuiuhj</definedName>
    <definedName name="uyuiyuttyt" hidden="1">{#N/A,#N/A,TRUE,"Лист1";#N/A,#N/A,TRUE,"Лист2";#N/A,#N/A,TRUE,"Лист3"}</definedName>
    <definedName name="uyuytuyfgh">[13]!uyuytuyfgh</definedName>
    <definedName name="uyyuttr" hidden="1">{#N/A,#N/A,TRUE,"Лист1";#N/A,#N/A,TRUE,"Лист2";#N/A,#N/A,TRUE,"Лист3"}</definedName>
    <definedName name="v">[5]!v</definedName>
    <definedName name="VAT">[4]MAIN!$F$597</definedName>
    <definedName name="vbcvfgdfdsa">[13]!vbcvfgdfdsa</definedName>
    <definedName name="vbfffffffffffffff">[13]!vbfffffffffffffff</definedName>
    <definedName name="vbgffdds">[13]!vbgffdds</definedName>
    <definedName name="vbvvcxxxxxxxxxxxx">[13]!vbvvcxxxxxxxxxxxx</definedName>
    <definedName name="vccfddfsd">[13]!vccfddfsd</definedName>
    <definedName name="vcfdfs" hidden="1">{#N/A,#N/A,TRUE,"Лист1";#N/A,#N/A,TRUE,"Лист2";#N/A,#N/A,TRUE,"Лист3"}</definedName>
    <definedName name="vcfffffffffffffff">[13]!vcfffffffffffffff</definedName>
    <definedName name="vcffffffffffffffff">[13]!vcffffffffffffffff</definedName>
    <definedName name="vcfffffffffffffffffff">[13]!vcfffffffffffffffffff</definedName>
    <definedName name="vcffffffffffffffffffff">[13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13]!vdfffffffffffffffffff</definedName>
    <definedName name="VDOC">#REF!</definedName>
    <definedName name="VDOC_4">"#REF!"</definedName>
    <definedName name="vffffffffffffffffffff">[13]!vffffffffffffffffffff</definedName>
    <definedName name="vfgfffffffffffffffff">[13]!vfgfffffffffffffffff</definedName>
    <definedName name="vghfgddfsdaas">[13]!vghfgddfsdaas</definedName>
    <definedName name="VV">[5]!VV</definedName>
    <definedName name="VV_4">"'рт-передача'!vv"</definedName>
    <definedName name="vvbnbv">[13]!vvbnbv</definedName>
    <definedName name="vvv">[5]!vvv</definedName>
    <definedName name="vvvffffffffffffffffff">[13]!vvvffffffffffffffffff</definedName>
    <definedName name="vvvv">[13]!vvvv</definedName>
    <definedName name="vvvvvv">[5]!vvvvvv</definedName>
    <definedName name="vvvvvvvv">[5]!vvvvvvvv</definedName>
    <definedName name="vvvvvvvvv">[5]!vvvvvvvvv</definedName>
    <definedName name="vvvvvvvvvvvvv">[5]!vvvvvvvvvvvvv</definedName>
    <definedName name="vvvvvvvvvvvvvv">[5]!vvvvvvvvvvvvvv</definedName>
    <definedName name="vvvvvvvvvvvvvvvvv">[5]!vvvvvvvvvvvvvvvvv</definedName>
    <definedName name="w">[62]!w</definedName>
    <definedName name="waddddddddddddddddddd" hidden="1">{#N/A,#N/A,TRUE,"Лист1";#N/A,#N/A,TRUE,"Лист2";#N/A,#N/A,TRUE,"Лист3"}</definedName>
    <definedName name="wdsfdsssssssssssssssssss">[13]!wdsfdsssssssssssssssssss</definedName>
    <definedName name="we">[5]!we</definedName>
    <definedName name="we_4">"'рт-передача'!we"</definedName>
    <definedName name="werrytruy">[13]!werrytruy</definedName>
    <definedName name="wertryt">[13]!wertryt</definedName>
    <definedName name="wesddddddddddddddddd" hidden="1">{#N/A,#N/A,TRUE,"Лист1";#N/A,#N/A,TRUE,"Лист2";#N/A,#N/A,TRUE,"Лист3"}</definedName>
    <definedName name="wetrtyruy">[13]!wetrtyruy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63]!ww</definedName>
    <definedName name="www">[5]!www</definedName>
    <definedName name="wwww">[5]!wwww</definedName>
    <definedName name="wwwwww">[5]!wwwwww</definedName>
    <definedName name="wwwwwww">[5]!wwwwwww</definedName>
    <definedName name="wwwwwwww">[5]!wwwwwwww</definedName>
    <definedName name="wwwwwwwwww">[5]!wwwwwwwwww</definedName>
    <definedName name="wwwwwwwwwww">[5]!wwwwwwwwwww</definedName>
    <definedName name="wwwwwwwwwwww">[5]!wwwwwwwwwwww</definedName>
    <definedName name="wwwwwwwwwwwww">[5]!wwwwwwwwwwwww</definedName>
    <definedName name="x">[13]!x</definedName>
    <definedName name="xcb">[12]!xcb</definedName>
    <definedName name="xcbvbnbm">[13]!xcbvbnbm</definedName>
    <definedName name="xcfdfdfffffffffffff">[13]!xcfdfdfffffffffffff</definedName>
    <definedName name="xdsfds">[13]!xdsfds</definedName>
    <definedName name="xvcbvcbn">[13]!xvcbvcbn</definedName>
    <definedName name="xvccvcbn">[13]!xvccvcbn</definedName>
    <definedName name="xvzxv">[12]!xvzxv</definedName>
    <definedName name="xzxsassssssssssssssss">[13]!xzxsassssssssssssssss</definedName>
    <definedName name="YEAR">#REF!</definedName>
    <definedName name="YEAR_4">"#REF!"</definedName>
    <definedName name="yfgdfdfffffffffffff" hidden="1">{#N/A,#N/A,TRUE,"Лист1";#N/A,#N/A,TRUE,"Лист2";#N/A,#N/A,TRUE,"Лист3"}</definedName>
    <definedName name="yggfgffffffffff">[13]!yggfgffffffffff</definedName>
    <definedName name="yhiuyhiuyhi">[13]!yhiuyhiuyhi</definedName>
    <definedName name="yiujhuuuuuuuuuuuuuuuuu">[13]!yiujhuuuuuuuuuuuuuuuuu</definedName>
    <definedName name="yiuyiub">[13]!yiuyiub</definedName>
    <definedName name="ytgfgffffffffffffff">[13]!ytgfgffffffffffffff</definedName>
    <definedName name="ytghfgd">[13]!ytghfgd</definedName>
    <definedName name="ytghgggggggggggg">[13]!ytghgggggggggggg</definedName>
    <definedName name="ytouy">[13]!ytouy</definedName>
    <definedName name="yttttttttttttttt">[13]!yttttttttttttttt</definedName>
    <definedName name="ytttttttttttttttttttt" hidden="1">{#N/A,#N/A,TRUE,"Лист1";#N/A,#N/A,TRUE,"Лист2";#N/A,#N/A,TRUE,"Лист3"}</definedName>
    <definedName name="ytuiytu">[13]!ytuiytu</definedName>
    <definedName name="ytyggggggggggggggg" hidden="1">{#N/A,#N/A,TRUE,"Лист1";#N/A,#N/A,TRUE,"Лист2";#N/A,#N/A,TRUE,"Лист3"}</definedName>
    <definedName name="yuo">[13]!yuo</definedName>
    <definedName name="yuoryor">[12]!yuoryor</definedName>
    <definedName name="yutghhhhhhhhhhhhhhhhhh">[13]!yutghhhhhhhhhhhhhhhhhh</definedName>
    <definedName name="yutyttry">[13]!yutyttry</definedName>
    <definedName name="yuuyjhg">[13]!yuuyjhg</definedName>
    <definedName name="z">[1]MAIN!#REF!</definedName>
    <definedName name="zcb">[12]!zcb</definedName>
    <definedName name="zcxvcvcbvvn">[13]!zcxvcvcbvvn</definedName>
    <definedName name="ZERO">#REF!</definedName>
    <definedName name="zg">[12]!zg</definedName>
    <definedName name="zoja">#N/A</definedName>
    <definedName name="zxva">[12]!zxva</definedName>
    <definedName name="zxvzxvzxv">[12]!zxvzxvzxv</definedName>
    <definedName name="а">[18]Уравнения!$B$5</definedName>
    <definedName name="А1" localSheetId="0">#REF!</definedName>
    <definedName name="а1">#REF!</definedName>
    <definedName name="А77">[64]Рейтинг!$A$14</definedName>
    <definedName name="А8">#REF!</definedName>
    <definedName name="А9" localSheetId="0">#REF!</definedName>
    <definedName name="А9">#REF!</definedName>
    <definedName name="аа">[5]!аа</definedName>
    <definedName name="аа_4">"'рт-передача'!аа"</definedName>
    <definedName name="АААААААА" localSheetId="0">[12]!АААААААА</definedName>
    <definedName name="АААААААА">[5]!АААААААА</definedName>
    <definedName name="АААААААА_4">"'рт-передача'!аааааааа"</definedName>
    <definedName name="ав">[5]!ав</definedName>
    <definedName name="ав_4">"'рт-передача'!ав"</definedName>
    <definedName name="ававпаврпв">[13]!ававпаврпв</definedName>
    <definedName name="авг">#REF!</definedName>
    <definedName name="авг2">#REF!</definedName>
    <definedName name="аи">'[65]ИТ-бюджет'!$L$5:$L$99</definedName>
    <definedName name="аичавыукфцу">[13]!аичавыукфцу</definedName>
    <definedName name="аотр">'[66]ИТ-бюджет'!$L$5:$L$99</definedName>
    <definedName name="ап" localSheetId="0">[12]!ап</definedName>
    <definedName name="ап">[5]!ап</definedName>
    <definedName name="ап_4">"'рт-передача'!ап"</definedName>
    <definedName name="апапарп">[13]!апапарп</definedName>
    <definedName name="апвар">[12]!апвар</definedName>
    <definedName name="апир">'[67]ИТ-бюджет'!$L$5:$L$99</definedName>
    <definedName name="аппячфы">[13]!аппячфы</definedName>
    <definedName name="апр">#REF!</definedName>
    <definedName name="апр2">#REF!</definedName>
    <definedName name="АТП">#REF!</definedName>
    <definedName name="ау">'[68]ИТ-бюджет'!$L$5:$L$99</definedName>
    <definedName name="аяыпамыпмипи">[5]!аяыпамыпмипи</definedName>
    <definedName name="аяыпамыпмипи_4">"'рт-передача'!аяыпамыпмипи"</definedName>
    <definedName name="б">[12]!б</definedName>
    <definedName name="Б8" localSheetId="0">[3]FES!#REF!</definedName>
    <definedName name="Б8">[3]FES!#REF!</definedName>
    <definedName name="база">[69]SHPZ!$A$1:$BC$4313</definedName>
    <definedName name="_xlnm.Database" localSheetId="0">#REF!</definedName>
    <definedName name="_xlnm.Database">#REF!</definedName>
    <definedName name="Базовые">'[70]Производство электроэнергии'!$A$95</definedName>
    <definedName name="БазовыйПериод">[71]Заголовок!$B$15</definedName>
    <definedName name="бб">[5]!бб</definedName>
    <definedName name="бб_4">"'рт-передача'!бб"</definedName>
    <definedName name="БС" localSheetId="0">[72]Справочники!$A$4:$A$6</definedName>
    <definedName name="БС">[73]Справочники!$A$4:$A$6</definedName>
    <definedName name="БЭ" localSheetId="0">#REF!</definedName>
    <definedName name="БЭ">#REF!</definedName>
    <definedName name="БЭ2" localSheetId="0">#REF!</definedName>
    <definedName name="БЭ2">#REF!</definedName>
    <definedName name="БЭ3" localSheetId="0">#REF!</definedName>
    <definedName name="БЭ3">#REF!</definedName>
    <definedName name="БЭ4">#REF!</definedName>
    <definedName name="БЭ5">#REF!</definedName>
    <definedName name="БЭ6">#REF!</definedName>
    <definedName name="БЭ7">#REF!</definedName>
    <definedName name="Бюджетные_электроэнергии">'[70]Производство электроэнергии'!$A$111</definedName>
    <definedName name="в" localSheetId="0">[74]!Выборка_БА_ЖД</definedName>
    <definedName name="в">[5]!в</definedName>
    <definedName name="в_4">"'рт-передача'!в"</definedName>
    <definedName name="в23ё" localSheetId="0">[19]!в23ё</definedName>
    <definedName name="в23ё">[20]!в23ё</definedName>
    <definedName name="в23ё_4">"'рт-передача'!в23ё"</definedName>
    <definedName name="в23е1">[5]!в23е1</definedName>
    <definedName name="ва" localSheetId="0">[12]!ва</definedName>
    <definedName name="ва">#REF!</definedName>
    <definedName name="вамвапм">'[75]ИТ-бюджет'!$L$5:$L$98</definedName>
    <definedName name="вап">[5]!вап</definedName>
    <definedName name="вап_4">"'рт-передача'!вап"</definedName>
    <definedName name="Вар.их">[5]!Вар.их</definedName>
    <definedName name="Вар.их_4">"'рт-передача'!вар.их"</definedName>
    <definedName name="Вар.КАЛМЭ">[5]!Вар.КАЛМЭ</definedName>
    <definedName name="Вар.КАЛМЭ_4">"'рт-передача'!вар.калмэ"</definedName>
    <definedName name="вв" localSheetId="0">[19]!вв</definedName>
    <definedName name="вв">[20]!вв</definedName>
    <definedName name="вв_4">"'рт-передача'!вв"</definedName>
    <definedName name="вв1">[5]!вв1</definedName>
    <definedName name="вв110" localSheetId="0">'[76]ПС рек'!#REF!</definedName>
    <definedName name="вв110">'[76]ПС рек'!#REF!</definedName>
    <definedName name="вв20" localSheetId="0">'[76]ПС рек'!#REF!</definedName>
    <definedName name="вв20">'[76]ПС рек'!#REF!</definedName>
    <definedName name="вв220" localSheetId="0">'[76]ПС рек'!#REF!</definedName>
    <definedName name="вв220">'[76]ПС рек'!#REF!</definedName>
    <definedName name="вв330" localSheetId="0">'[76]ПС рек'!#REF!</definedName>
    <definedName name="вв330">'[76]ПС рек'!#REF!</definedName>
    <definedName name="вв35" localSheetId="0">'[76]ПС рек'!#REF!</definedName>
    <definedName name="вв35">'[76]ПС рек'!#REF!</definedName>
    <definedName name="вв500" localSheetId="0">'[76]ПС рек'!#REF!</definedName>
    <definedName name="вв500">'[76]ПС рек'!#REF!</definedName>
    <definedName name="вв750" localSheetId="0">'[76]ПС рек'!#REF!</definedName>
    <definedName name="вв750">'[76]ПС рек'!#REF!</definedName>
    <definedName name="Вид_Бизнеса" localSheetId="0">[77]t_настройки!#REF!</definedName>
    <definedName name="Вид_Бизнеса">[77]t_настройки!#REF!</definedName>
    <definedName name="Виды_деятельности">[78]t_настройки!$I$43:$I$61</definedName>
    <definedName name="витт" hidden="1">{#N/A,#N/A,TRUE,"Лист1";#N/A,#N/A,TRUE,"Лист2";#N/A,#N/A,TRUE,"Лист3"}</definedName>
    <definedName name="ВЛТРАССА" localSheetId="0">'[76]ЛЭП нов'!#REF!</definedName>
    <definedName name="ВЛТРАССА">'[76]ЛЭП нов'!#REF!</definedName>
    <definedName name="вм">[5]!вм</definedName>
    <definedName name="вм_4">"'рт-передача'!вм"</definedName>
    <definedName name="вмивртвр">[5]!вмивртвр</definedName>
    <definedName name="вмивртвр_4">"'рт-передача'!вмивртвр"</definedName>
    <definedName name="вн20" localSheetId="0">'[76]ПС рек'!#REF!</definedName>
    <definedName name="вн20">'[76]ПС рек'!#REF!</definedName>
    <definedName name="Волгоградэнерго" localSheetId="0">#REF!</definedName>
    <definedName name="Волгоградэнерго">#REF!</definedName>
    <definedName name="восемь">#REF!</definedName>
    <definedName name="вп">'[75]ИТ-бюджет'!$L$5:$L$98</definedName>
    <definedName name="впаавп">#REF!</definedName>
    <definedName name="впававапв">[13]!впававапв</definedName>
    <definedName name="впавпапаарп">[13]!впавпапаарп</definedName>
    <definedName name="впарп">'[79]ИТ-бюджет'!$L$5:$L$99</definedName>
    <definedName name="вптыаи">[12]!вптыаи</definedName>
    <definedName name="вртт">[5]!вртт</definedName>
    <definedName name="вртт_4">"'рт-передача'!вртт"</definedName>
    <definedName name="вс">[80]расшифровка!#REF!</definedName>
    <definedName name="всего" localSheetId="0">'[76]ПС рек'!#REF!</definedName>
    <definedName name="всего">'[76]ПС рек'!#REF!</definedName>
    <definedName name="ВТОП">#REF!</definedName>
    <definedName name="ВТОП_4">"#REF!"</definedName>
    <definedName name="второй" localSheetId="0">#REF!</definedName>
    <definedName name="второй">#REF!</definedName>
    <definedName name="вуавпаорпл">[13]!вуавпаорпл</definedName>
    <definedName name="вуквпапрпорлд">[13]!вуквпапрпорлд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борка_АМТА">[81]!Выборка_АМТА</definedName>
    <definedName name="Выборка_БА_ЖД">[81]!Выборка_БА_ЖД</definedName>
    <definedName name="Выборка_ВСЖД">[81]!Выборка_ВСЖД</definedName>
    <definedName name="Выборка_ЛВРЗ">[81]!Выборка_ЛВРЗ</definedName>
    <definedName name="Выборка_Ливона">[81]!Выборка_Ливона</definedName>
    <definedName name="Выборка_мяспром">[81]!Выборка_мяспром</definedName>
    <definedName name="Выборка_ТАЦИ">[81]!Выборка_ТАЦИ</definedName>
    <definedName name="Выборка_Тимцем">[81]!Выборка_Тимцем</definedName>
    <definedName name="выработка">[18]Уравнения!$B$3</definedName>
    <definedName name="выработка_ТЭЦ1">[18]расчетный!$B$8</definedName>
    <definedName name="выручка">[5]!выручка</definedName>
    <definedName name="выыапвавап" hidden="1">{#N/A,#N/A,TRUE,"Лист1";#N/A,#N/A,TRUE,"Лист2";#N/A,#N/A,TRUE,"Лист3"}</definedName>
    <definedName name="гггр" localSheetId="0">[6]!гггр</definedName>
    <definedName name="гггр">#N/A</definedName>
    <definedName name="глнрлоророр">[13]!глнрлоророр</definedName>
    <definedName name="гнгепнапра" hidden="1">{#N/A,#N/A,TRUE,"Лист1";#N/A,#N/A,TRUE,"Лист2";#N/A,#N/A,TRUE,"Лист3"}</definedName>
    <definedName name="гнгопропрппра">[13]!гнгопропрппра</definedName>
    <definedName name="гнеорпопорпропр">[13]!гнеорпопорпропр</definedName>
    <definedName name="гнлзщ">[5]!гнлзщ</definedName>
    <definedName name="гнлзщ_4">"'рт-передача'!гнлзщ"</definedName>
    <definedName name="гннрпррапапв">[13]!гннрпррапапв</definedName>
    <definedName name="гнортимв">[13]!гнортимв</definedName>
    <definedName name="гнрпрпап">[13]!гнрпрпап</definedName>
    <definedName name="Год">[78]t_настройки!$I$8:$I$20</definedName>
    <definedName name="Год_выбрано">[78]t_настройки!$I$81</definedName>
    <definedName name="Год_Выбрано_Название">[78]t_настройки!$J$75</definedName>
    <definedName name="гороппрапа">[13]!гороппрапа</definedName>
    <definedName name="гошгрииапв">[13]!гошгрииапв</definedName>
    <definedName name="График_1_параметр">[78]t_настройки!$I$94:$I$101</definedName>
    <definedName name="График_3_параметр">[78]t_настройки!$I$104:$I$105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5]!гш</definedName>
    <definedName name="гшгш" hidden="1">{#N/A,#N/A,TRUE,"Лист1";#N/A,#N/A,TRUE,"Лист2";#N/A,#N/A,TRUE,"Лист3"}</definedName>
    <definedName name="дата">[82]даты!#REF!</definedName>
    <definedName name="дгнмдш">#REF!</definedName>
    <definedName name="дд">[6]!дд</definedName>
    <definedName name="ддд" localSheetId="0">[6]!ддд</definedName>
    <definedName name="ддд">#N/A</definedName>
    <definedName name="дек">#REF!</definedName>
    <definedName name="дек2">#REF!</definedName>
    <definedName name="дж">[5]!дж</definedName>
    <definedName name="дж_4">"'рт-передача'!дж"</definedName>
    <definedName name="ДЗО_Выбрано">[78]t_настройки!$I$78</definedName>
    <definedName name="ДЗО_Выбрано_Название">[78]t_настройки!$I$87</definedName>
    <definedName name="ДиапазонЗащиты" localSheetId="0">#REF!,#REF!,#REF!,#REF!,[12]!P1_ДиапазонЗащиты,[12]!P2_ДиапазонЗащиты,[12]!P3_ДиапазонЗащиты,[12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лллоиммссч">[13]!дллллоиммссч</definedName>
    <definedName name="длт_З_пот" localSheetId="0">#REF!</definedName>
    <definedName name="длт_З_пот">#REF!</definedName>
    <definedName name="длт_Знн_сн2" localSheetId="0">#REF!</definedName>
    <definedName name="длт_Знн_сн2">#REF!</definedName>
    <definedName name="длт_Зсн1_вн" localSheetId="0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ли1">'[83]эл ст'!$A$368:$IV$368</definedName>
    <definedName name="доля_проч_ф" localSheetId="0">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[5]!доопатмо</definedName>
    <definedName name="доопатмо_4">"'рт-передача'!доопатмо"</definedName>
    <definedName name="Дополнение">[5]!Дополнение</definedName>
    <definedName name="Дополнение_4">"'рт-передача'!дополнение"</definedName>
    <definedName name="Доход">#N/A</definedName>
    <definedName name="ДПН">[84]справочник!$D$6:$E$539</definedName>
    <definedName name="ДРУГОЕ" localSheetId="0">[83]Справочники!$A$26:$A$28</definedName>
    <definedName name="ДРУГОЕ">[85]Справочники!$A$26:$A$28</definedName>
    <definedName name="ДРУГОЕ_5">#N/A</definedName>
    <definedName name="дтп">'[76]ПС рек'!#REF!</definedName>
    <definedName name="дшголлололол" hidden="1">{#N/A,#N/A,TRUE,"Лист1";#N/A,#N/A,TRUE,"Лист2";#N/A,#N/A,TRUE,"Лист3"}</definedName>
    <definedName name="дшлгорормсм">[13]!дшлгорормсм</definedName>
    <definedName name="дшлолоирмпр">[13]!дшлолоирмпр</definedName>
    <definedName name="дшшгргрп">[13]!дшшгргрп</definedName>
    <definedName name="дщ">[5]!дщ</definedName>
    <definedName name="дщл">[5]!дщл</definedName>
    <definedName name="еапапарорппис" hidden="1">{#N/A,#N/A,TRUE,"Лист1";#N/A,#N/A,TRUE,"Лист2";#N/A,#N/A,TRUE,"Лист3"}</definedName>
    <definedName name="еапарпорпол">[13]!еапарпорпол</definedName>
    <definedName name="евапараорплор" hidden="1">{#N/A,#N/A,TRUE,"Лист1";#N/A,#N/A,TRUE,"Лист2";#N/A,#N/A,TRUE,"Лист3"}</definedName>
    <definedName name="екваппрмрп">[13]!екваппрмрп</definedName>
    <definedName name="енг">[12]!енг</definedName>
    <definedName name="енгон">[86]MAIN!#REF!</definedName>
    <definedName name="енег">[12]!енег</definedName>
    <definedName name="епке">[5]!епке</definedName>
    <definedName name="епор" hidden="1">#REF!,#REF!,#REF!,#REF!</definedName>
    <definedName name="ЕТО">'[87]СВОДНАЯ(цветная)'!$Y$3:$Y$7</definedName>
    <definedName name="еще">[5]!еще</definedName>
    <definedName name="еще_4">"'рт-передача'!еще"</definedName>
    <definedName name="ж">[5]!ж</definedName>
    <definedName name="ж_4">"'рт-передача'!ж"</definedName>
    <definedName name="жд">[5]!жд</definedName>
    <definedName name="жд_4">"'рт-передача'!жд"</definedName>
    <definedName name="жддлолпраапва">[13]!жддлолпраапва</definedName>
    <definedName name="ждждлдлодл" hidden="1">{#N/A,#N/A,TRUE,"Лист1";#N/A,#N/A,TRUE,"Лист2";#N/A,#N/A,TRUE,"Лист3"}</definedName>
    <definedName name="ждх" localSheetId="0">#REF!</definedName>
    <definedName name="ждх">#REF!</definedName>
    <definedName name="жздлдооррапав">[13]!жздлдооррапав</definedName>
    <definedName name="жзлдолорапрв">[13]!жзлдолорапрв</definedName>
    <definedName name="з4" localSheetId="0">#REF!</definedName>
    <definedName name="з4">#REF!</definedName>
    <definedName name="_xlnm.Print_Titles">'[88]ИТОГИ  по Н,Р,Э,Q'!$A$2:$IV$4</definedName>
    <definedName name="Звн">#REF!</definedName>
    <definedName name="ЗГАЭС">[13]!ЗГАЭС</definedName>
    <definedName name="Зитп">#REF!</definedName>
    <definedName name="Зиэ">#REF!</definedName>
    <definedName name="Знн">#REF!</definedName>
    <definedName name="ЗП1">[89]Лист13!$A$2</definedName>
    <definedName name="ЗП2">[89]Лист13!$B$2</definedName>
    <definedName name="ЗП3">[89]Лист13!$C$2</definedName>
    <definedName name="ЗП4">[89]Лист13!$D$2</definedName>
    <definedName name="Зпот_вн" localSheetId="0">#REF!</definedName>
    <definedName name="Зпот_вн">#REF!</definedName>
    <definedName name="Зпот_нн" localSheetId="0">#REF!</definedName>
    <definedName name="Зпот_нн">#REF!</definedName>
    <definedName name="Зпот_сн1" localSheetId="0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[5]!зщ</definedName>
    <definedName name="зщдллоопн">[13]!зщдллоопн</definedName>
    <definedName name="зщзшщшггрса">[13]!зщзшщшггрса</definedName>
    <definedName name="зщщщшгрпаав" hidden="1">{#N/A,#N/A,TRUE,"Лист1";#N/A,#N/A,TRUE,"Лист2";#N/A,#N/A,TRUE,"Лист3"}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еркаецуф">[13]!иеркаецуф</definedName>
    <definedName name="Извлечение_ИМ">#REF!</definedName>
    <definedName name="_xlnm.Extract">#REF!</definedName>
    <definedName name="ий">[5]!ий</definedName>
    <definedName name="ий_4">"'рт-передача'!ий"</definedName>
    <definedName name="имарвге" localSheetId="0">#REF!</definedName>
    <definedName name="имарвге">#REF!</definedName>
    <definedName name="имп">'[90]ИТ-бюджет'!$L$5:$L$99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91]Объекты 2010'!$B$7:$EA$320</definedName>
    <definedName name="источник_финансирования">[92]Справочник!$K$3:$K$32</definedName>
    <definedName name="июл">#REF!</definedName>
    <definedName name="июл2">#REF!</definedName>
    <definedName name="июль">[12]!июль</definedName>
    <definedName name="июн">#REF!</definedName>
    <definedName name="июн2">#REF!</definedName>
    <definedName name="й" localSheetId="0">[19]!й</definedName>
    <definedName name="й">[20]!й</definedName>
    <definedName name="й_4">"'рт-передача'!й"</definedName>
    <definedName name="й1">[5]!й1</definedName>
    <definedName name="йй" localSheetId="0">[19]!йй</definedName>
    <definedName name="йй">[20]!йй</definedName>
    <definedName name="йй_4">"'рт-передача'!йй"</definedName>
    <definedName name="йй1">[5]!йй1</definedName>
    <definedName name="йййййййййййййййййййййййй" localSheetId="0">[6]!йййййййййййййййййййййййй</definedName>
    <definedName name="йййййййййййййййййййййййй">#N/A</definedName>
    <definedName name="йфц">[5]!йфц</definedName>
    <definedName name="йфц_4">"'рт-передача'!йфц"</definedName>
    <definedName name="йц" localSheetId="0">[12]!йц</definedName>
    <definedName name="йц">[5]!йц</definedName>
    <definedName name="йц_4">"'рт-передача'!йц"</definedName>
    <definedName name="йцу">#N/A</definedName>
    <definedName name="к1" localSheetId="0">#REF!</definedName>
    <definedName name="к1">#REF!</definedName>
    <definedName name="К110" localSheetId="0">#REF!</definedName>
    <definedName name="К110">#REF!</definedName>
    <definedName name="К111" localSheetId="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в3" localSheetId="0">[6]!кв3</definedName>
    <definedName name="кв3">#N/A</definedName>
    <definedName name="Квартал" localSheetId="0">[93]t_Настройки!$B$70:$B$73</definedName>
    <definedName name="квартал">#N/A</definedName>
    <definedName name="квырмпро">[13]!квырмпро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0">[19]!ке</definedName>
    <definedName name="ке">[20]!ке</definedName>
    <definedName name="ке_4">"'рт-передача'!ке"</definedName>
    <definedName name="ке1">[5]!ке1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88]тар!#REF!</definedName>
    <definedName name="Кнопка5_Щелкнуть">[12]!Кнопка5_Щелкнуть</definedName>
    <definedName name="компенсация">[5]!компенсация</definedName>
    <definedName name="компенсация_4">"'рт-передача'!компенсация"</definedName>
    <definedName name="Коэф_d">[18]Уравнения!$B$12</definedName>
    <definedName name="Коэф_E">[18]Уравнения!$B$13</definedName>
    <definedName name="Коэф_f">[18]Уравнения!$B$14</definedName>
    <definedName name="Коэф_а">[18]Уравнения!$B$9</definedName>
    <definedName name="Коэф_в">[18]Уравнения!$B$10</definedName>
    <definedName name="Коэф_с">[18]Уравнения!$B$11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>#REF!</definedName>
    <definedName name="кп">[5]!кп</definedName>
    <definedName name="кп_4">"'рт-передача'!кп"</definedName>
    <definedName name="кпнрг">[5]!кпнрг</definedName>
    <definedName name="кпнрг_4">"'рт-передача'!кпнрг"</definedName>
    <definedName name="Кри" localSheetId="0">#REF!</definedName>
    <definedName name="Кри">#REF!</definedName>
    <definedName name="Крит">#REF!</definedName>
    <definedName name="_xlnm.Criteria">#REF!</definedName>
    <definedName name="Критерии_ИМ">#REF!</definedName>
    <definedName name="критерий">#REF!</definedName>
    <definedName name="крпр">'[79]ИТ-бюджет'!$L$5:$L$99</definedName>
    <definedName name="ктджщз">[5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вп">'[94]ИТ-бюджет'!$L$5:$L$99</definedName>
    <definedName name="Курс_USD">28.47</definedName>
    <definedName name="л" localSheetId="0">#REF!</definedName>
    <definedName name="л">#REF!</definedName>
    <definedName name="лара">[5]!лара</definedName>
    <definedName name="лара_4">"'рт-передача'!лара"</definedName>
    <definedName name="лдлдолорар" hidden="1">{#N/A,#N/A,TRUE,"Лист1";#N/A,#N/A,TRUE,"Лист2";#N/A,#N/A,TRUE,"Лист3"}</definedName>
    <definedName name="лдолрорваы">[13]!лдолрорваы</definedName>
    <definedName name="лен" hidden="1">{#N/A,#N/A,TRUE,"Лист1";#N/A,#N/A,TRUE,"Лист2";#N/A,#N/A,TRUE,"Лист3"}</definedName>
    <definedName name="лена" localSheetId="0">[6]!лена</definedName>
    <definedName name="лена">#N/A</definedName>
    <definedName name="лист">[12]!лист</definedName>
    <definedName name="Лист1?prefix?">"T1"</definedName>
    <definedName name="Лист10?prefix?" localSheetId="0">"T17.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 localSheetId="0">"T107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 localSheetId="0">"T6"</definedName>
    <definedName name="Лист6?prefix?">"T2.2"</definedName>
    <definedName name="Лист7?prefix?" localSheetId="0">"T6"</definedName>
    <definedName name="Лист7?prefix?">"T4.2"</definedName>
    <definedName name="Лист8?prefix?" localSheetId="0">"T7"</definedName>
    <definedName name="Лист8?prefix?">"T4.3"</definedName>
    <definedName name="Лист9?prefix?" localSheetId="0">"T8"</definedName>
    <definedName name="Лист9?prefix?">"T5"</definedName>
    <definedName name="лл">[12]!лл</definedName>
    <definedName name="ло">[5]!ло</definedName>
    <definedName name="ло_4">"'рт-передача'!ло"</definedName>
    <definedName name="лод" localSheetId="0">[6]!лод</definedName>
    <definedName name="лод">#N/A</definedName>
    <definedName name="лоититмим">[13]!лоититмим</definedName>
    <definedName name="лолориапвав">[13]!лолориапвав</definedName>
    <definedName name="лолорорм">[13]!лолорорм</definedName>
    <definedName name="лолроипр">[13]!лолроипр</definedName>
    <definedName name="лоорпрсмп">[13]!лоорпрсмп</definedName>
    <definedName name="лор">[5]!лор</definedName>
    <definedName name="лор_4">"'рт-передача'!лор"</definedName>
    <definedName name="лоролропапрапапа">[13]!лоролропапрапапа</definedName>
    <definedName name="лорпрмисмсчвааычв">[13]!лорпрмисмсчвааычв</definedName>
    <definedName name="лорроакеа">[13]!лорроакеа</definedName>
    <definedName name="лщд">[5]!лщд</definedName>
    <definedName name="лщжо" hidden="1">{#N/A,#N/A,TRUE,"Лист1";#N/A,#N/A,TRUE,"Лист2";#N/A,#N/A,TRUE,"Лист3"}</definedName>
    <definedName name="льтоиаваыв">[13]!льтоиаваыв</definedName>
    <definedName name="лэо" localSheetId="0">#REF!</definedName>
    <definedName name="лэо">#REF!</definedName>
    <definedName name="м" localSheetId="0">#REF!</definedName>
    <definedName name="м">#REF!</definedName>
    <definedName name="май">#REF!</definedName>
    <definedName name="май2">#REF!</definedName>
    <definedName name="мам">[5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ивопиофупр" localSheetId="0">#REF!</definedName>
    <definedName name="мивопиофупр">#REF!</definedName>
    <definedName name="мииапвв">[13]!мииапвв</definedName>
    <definedName name="Модуль1.w">[95]!Модуль1.w</definedName>
    <definedName name="мпрмрпсвачва">[13]!мпрмрпсвачва</definedName>
    <definedName name="МР">#REF!</definedName>
    <definedName name="МР_4">"#REF!"</definedName>
    <definedName name="МРО" localSheetId="0">#REF!</definedName>
    <definedName name="МРО">#REF!</definedName>
    <definedName name="мсапваывф">[13]!мсапваывф</definedName>
    <definedName name="МСК" localSheetId="0">'[76]ЛЭП нов'!#REF!</definedName>
    <definedName name="МСК">'[76]ЛЭП нов'!#REF!</definedName>
    <definedName name="мсчвавя">[13]!мсчвавя</definedName>
    <definedName name="мтп" localSheetId="0">'[76]ПС рек'!#REF!</definedName>
    <definedName name="мтп">'[76]ПС рек'!#REF!</definedName>
    <definedName name="мым" localSheetId="0">[19]!мым</definedName>
    <definedName name="мым">[20]!мым</definedName>
    <definedName name="мым_4">"'рт-передача'!мым"</definedName>
    <definedName name="мым1">[5]!мым1</definedName>
    <definedName name="Н5" localSheetId="0">[96]Данные!$I$7</definedName>
    <definedName name="Н5">[97]Данные!$I$7</definedName>
    <definedName name="Н5_5">#N/A</definedName>
    <definedName name="н78е">[13]!н78е</definedName>
    <definedName name="Нав_ПерТЭ">[16]навигация!$A$39</definedName>
    <definedName name="Нав_ПерЭЭ">[16]навигация!$A$13</definedName>
    <definedName name="Нав_ПрТЭ">[16]навигация!$A$21</definedName>
    <definedName name="Нав_ПрЭЭ">[16]навигация!$A$4</definedName>
    <definedName name="Нав_Финансы">[16]навигация!$A$41</definedName>
    <definedName name="Нав_Финансы2">[57]навигация!#REF!</definedName>
    <definedName name="наго">[4]MAIN!$F$1251:$AJ$1251</definedName>
    <definedName name="НАПР">'[76]ПС рек'!#REF!</definedName>
    <definedName name="наропплон">[13]!наропплон</definedName>
    <definedName name="Население">'[70]Производство электроэнергии'!$A$124</definedName>
    <definedName name="ната" localSheetId="0">#REF!</definedName>
    <definedName name="ната">#REF!</definedName>
    <definedName name="НВВвн_млн" localSheetId="0">#REF!</definedName>
    <definedName name="НВВвн_млн">#REF!</definedName>
    <definedName name="НВВвн_тыс" localSheetId="0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 localSheetId="0">#REF!</definedName>
    <definedName name="нгг">[5]!нгг</definedName>
    <definedName name="нгг_4">"'рт-передача'!нгг"</definedName>
    <definedName name="нгеинсцф">[13]!нгеинсцф</definedName>
    <definedName name="нгневаапор" hidden="1">{#N/A,#N/A,TRUE,"Лист1";#N/A,#N/A,TRUE,"Лист2";#N/A,#N/A,TRUE,"Лист3"}</definedName>
    <definedName name="неамрр">[13]!неамрр</definedName>
    <definedName name="нееегенененененененннене">[13]!нееегенененененененннене</definedName>
    <definedName name="ненрпп">[13]!ненрпп</definedName>
    <definedName name="нов">[12]!нов</definedName>
    <definedName name="Номер_ДЗО">[46]База!$I$43</definedName>
    <definedName name="ноя">#REF!</definedName>
    <definedName name="ноя2">#REF!</definedName>
    <definedName name="Нояб">[5]!Нояб</definedName>
    <definedName name="Ноябрь">[5]!Ноябрь</definedName>
    <definedName name="НП">[98]Исходные!$H$5</definedName>
    <definedName name="НП_5">#N/A</definedName>
    <definedName name="нпангаклга" hidden="1">{#N/A,#N/A,TRUE,"Лист1";#N/A,#N/A,TRUE,"Лист2";#N/A,#N/A,TRUE,"Лист3"}</definedName>
    <definedName name="НСРФ" localSheetId="0">[99]Регионы!$A$2:$A$90</definedName>
    <definedName name="НСРФ">#REF!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щая">[6]!общая</definedName>
    <definedName name="огпорпарсм">[13]!огпорпарсм</definedName>
    <definedName name="огтитимисмсмсва">[13]!огтитимисмсмсва</definedName>
    <definedName name="одкз110" localSheetId="0">'[76]ПС рек'!#REF!</definedName>
    <definedName name="одкз110">'[76]ПС рек'!#REF!</definedName>
    <definedName name="одкз220" localSheetId="0">'[76]ПС рек'!#REF!</definedName>
    <definedName name="одкз220">'[76]ПС рек'!#REF!</definedName>
    <definedName name="одкз35" localSheetId="0">'[76]ПС рек'!#REF!</definedName>
    <definedName name="одкз35">'[76]ПС рек'!#REF!</definedName>
    <definedName name="оирлд" localSheetId="0">[86]MAIN!#REF!</definedName>
    <definedName name="оирлд">[86]MAIN!#REF!</definedName>
    <definedName name="окт">#REF!</definedName>
    <definedName name="окт2">#REF!</definedName>
    <definedName name="ол">[100]даты!$A$1:$A$5</definedName>
    <definedName name="олд">#REF!,#REF!,#REF!,P1_ESO_PROT</definedName>
    <definedName name="олдолтрь">[13]!олдолтрь</definedName>
    <definedName name="олло">[5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[13]!олльимсаы</definedName>
    <definedName name="олорлрорит">[13]!олорлрорит</definedName>
    <definedName name="олритиимсмсв">[13]!олритиимсмсв</definedName>
    <definedName name="олрлпо">[5]!олрлпо</definedName>
    <definedName name="олрриоипрм">[13]!олрриоипрм</definedName>
    <definedName name="олс">[5]!олс</definedName>
    <definedName name="олс_4">"'рт-передача'!олс"</definedName>
    <definedName name="омимимсмис">[13]!омимимсмис</definedName>
    <definedName name="ооо">[5]!ооо</definedName>
    <definedName name="ооо_4">"'рт-передача'!ооо"</definedName>
    <definedName name="Операция">#REF!</definedName>
    <definedName name="опропроапрапра">[13]!опропроапрапра</definedName>
    <definedName name="опрорпрпапрапрвава">[13]!опрорпрпапрапрвава</definedName>
    <definedName name="ОптРынок">'[16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шлэ\хз">[4]MAIN!$F$805:$AL$805</definedName>
    <definedName name="орлопапвпа">[13]!орлопапвпа</definedName>
    <definedName name="орлороррлоорпапа" hidden="1">{#N/A,#N/A,TRUE,"Лист1";#N/A,#N/A,TRUE,"Лист2";#N/A,#N/A,TRUE,"Лист3"}</definedName>
    <definedName name="оро" localSheetId="0">[6]!оро</definedName>
    <definedName name="оро">#N/A</definedName>
    <definedName name="ороиприм">[13]!ороиприм</definedName>
    <definedName name="оролпррпап">[13]!оролпррпап</definedName>
    <definedName name="ороорправ" hidden="1">{#N/A,#N/A,TRUE,"Лист1";#N/A,#N/A,TRUE,"Лист2";#N/A,#N/A,TRUE,"Лист3"}</definedName>
    <definedName name="оропоненеваыв">[13]!оропоненеваыв</definedName>
    <definedName name="оропорап">[13]!оропорап</definedName>
    <definedName name="оропрпрарпвч">[13]!оропрпрарпвч</definedName>
    <definedName name="орорпрапвкак">[13]!орорпрапвкак</definedName>
    <definedName name="орорпропмрм">[13]!орорпропмрм</definedName>
    <definedName name="орорпрпакв">[13]!орорпрпакв</definedName>
    <definedName name="орортитмимисаа">[13]!орортитмимисаа</definedName>
    <definedName name="орпорпаерв">[13]!орпорпаерв</definedName>
    <definedName name="орпрмпачвуыф">[13]!орпрмпачвуыф</definedName>
    <definedName name="орримими">[13]!орримими</definedName>
    <definedName name="отп" localSheetId="0">'[76]ПС рек'!#REF!</definedName>
    <definedName name="отп">'[76]ПС рек'!#REF!</definedName>
    <definedName name="отп35" localSheetId="0">'[76]ПС рек'!#REF!</definedName>
    <definedName name="отп35">'[76]ПС рек'!#REF!</definedName>
    <definedName name="отп35кВ" localSheetId="0">'[76]ПС рек'!#REF!</definedName>
    <definedName name="отп35кВ">'[76]ПС рек'!#REF!</definedName>
    <definedName name="отпуск">[5]!отпуск</definedName>
    <definedName name="отпуск_4">"'рт-передача'!отпуск"</definedName>
    <definedName name="Очистка">[81]!Очистка</definedName>
    <definedName name="ОЭ_ловалд" localSheetId="0">[4]MAIN!#REF!</definedName>
    <definedName name="ОЭ_ловалд">[4]MAIN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[13]!паопаорпопро</definedName>
    <definedName name="папаорпрпрпр" hidden="1">{#N/A,#N/A,TRUE,"Лист1";#N/A,#N/A,TRUE,"Лист2";#N/A,#N/A,TRUE,"Лист3"}</definedName>
    <definedName name="парапаорар">[13]!парапаорар</definedName>
    <definedName name="Пвн">#REF!</definedName>
    <definedName name="пвп">'[101]ИТ-бюджет'!$L$5:$L$99</definedName>
    <definedName name="первый" localSheetId="0">#REF!</definedName>
    <definedName name="первый">#REF!</definedName>
    <definedName name="Период">[78]t_настройки!$I$23:$I$26</definedName>
    <definedName name="Период_Выбрано">[78]t_настройки!$I$84</definedName>
    <definedName name="ПериодРегулирования">[71]Заголовок!$B$14</definedName>
    <definedName name="Периоды_18_2">'[42]18.2'!#REF!</definedName>
    <definedName name="пиримисмсмчсы">[13]!пиримисмсмчсы</definedName>
    <definedName name="Пит">#REF!</definedName>
    <definedName name="Пиэ">#REF!</definedName>
    <definedName name="план56">[5]!план56</definedName>
    <definedName name="план56_4">"'рт-передача'!план56"</definedName>
    <definedName name="пмисмсмсчсмч">[13]!пмисмсмсчсмч</definedName>
    <definedName name="ПМС">[5]!ПМС</definedName>
    <definedName name="ПМС_4">"'рт-передача'!пмс"</definedName>
    <definedName name="ПМС1">[5]!ПМС1</definedName>
    <definedName name="ПМС1_4">"'рт-передача'!пмс1"</definedName>
    <definedName name="ПН">[101]Исходные!$H$5</definedName>
    <definedName name="Пнн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78]t_проверки!$J$9</definedName>
    <definedName name="Подоперация">#REF!</definedName>
    <definedName name="Подсинее" localSheetId="0">#REF!</definedName>
    <definedName name="Подсинее">#REF!</definedName>
    <definedName name="показатель">#REF!</definedName>
    <definedName name="пол_нас_нн" localSheetId="0">#REF!</definedName>
    <definedName name="пол_нас_нн">#REF!</definedName>
    <definedName name="полбезпот" localSheetId="0">'[88]т1.15(смета8а)'!#REF!</definedName>
    <definedName name="полбезпот">'[88]т1.15(смета8а)'!#REF!</definedName>
    <definedName name="полезный_т_ф" localSheetId="0">#REF!</definedName>
    <definedName name="полезный_т_ф">#REF!</definedName>
    <definedName name="полезный_тепло" localSheetId="0">#REF!</definedName>
    <definedName name="полезный_тепло">#REF!</definedName>
    <definedName name="полезный_эл_ф" localSheetId="0">#REF!</definedName>
    <definedName name="полезный_эл_ф">#REF!</definedName>
    <definedName name="полезный_электро">#REF!</definedName>
    <definedName name="полпот">'[88]т1.15(смета8а)'!#REF!</definedName>
    <definedName name="Порог_проверки">'[78]Сценарные условия'!$K$19</definedName>
    <definedName name="Порог_Резервный_Фонд">'[78]Сценарные условия'!$K$20</definedName>
    <definedName name="порпол">'[102]ИТ-бюджет'!$L$5:$L$99</definedName>
    <definedName name="ПоследнийГод">[83]Заголовок!$B$16</definedName>
    <definedName name="ПоследнийГод_5">#N/A</definedName>
    <definedName name="ПотериТЭ">[16]Лист!$A$400</definedName>
    <definedName name="пппп">[5]!пппп</definedName>
    <definedName name="пппп_4">"'рт-передача'!пппп"</definedName>
    <definedName name="Ппс">#REF!</definedName>
    <definedName name="Ппст">#REF!</definedName>
    <definedName name="пр">[5]!пр</definedName>
    <definedName name="пр_4">"'рт-передача'!пр"</definedName>
    <definedName name="праорарпвкав">[13]!праорарпвкав</definedName>
    <definedName name="предмет_договора">[103]справочник!$D$3:$D$21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6]ПС рек'!#REF!</definedName>
    <definedName name="Приложение" hidden="1">'[10]на 1 тут'!#REF!</definedName>
    <definedName name="Приход_расход">#REF!</definedName>
    <definedName name="про">[5]!про</definedName>
    <definedName name="Проект">#REF!</definedName>
    <definedName name="пропорпшгршг">[13]!пропорпшгршг</definedName>
    <definedName name="Проц1">[4]MAIN!$F$186</definedName>
    <definedName name="процент_т_ф" localSheetId="0">#REF!</definedName>
    <definedName name="процент_т_ф">#REF!</definedName>
    <definedName name="Процент_тепло" localSheetId="0">#REF!</definedName>
    <definedName name="Процент_тепло">#REF!</definedName>
    <definedName name="Процент_эл_ф" localSheetId="0">#REF!</definedName>
    <definedName name="Процент_эл_ф">#REF!</definedName>
    <definedName name="Процент_электра">#REF!</definedName>
    <definedName name="ПроцИзПр1">[4]MAIN!$F$188</definedName>
    <definedName name="прочая_доля_99" localSheetId="0">#REF!</definedName>
    <definedName name="прочая_доля_99">#REF!</definedName>
    <definedName name="прочая_процент" localSheetId="0">#REF!</definedName>
    <definedName name="прочая_процент">#REF!</definedName>
    <definedName name="прочая_процент_98_ав" localSheetId="0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>'[76]ПС рек'!#REF!</definedName>
    <definedName name="Прочие_электроэнергии">'[70]Производство электроэнергии'!$A$132</definedName>
    <definedName name="прош_год">#REF!</definedName>
    <definedName name="прпр">[12]!прпр</definedName>
    <definedName name="прпрапапвавав">[13]!прпрапапвавав</definedName>
    <definedName name="прпропорпрпр" hidden="1">{#N/A,#N/A,TRUE,"Лист1";#N/A,#N/A,TRUE,"Лист2";#N/A,#N/A,TRUE,"Лист3"}</definedName>
    <definedName name="прпропрпрпорп">[13]!прпропрпрпорп</definedName>
    <definedName name="прпрп">[12]!прпрп</definedName>
    <definedName name="пррпрпрпорпроп">[13]!пррпрпрпорпроп</definedName>
    <definedName name="Псн">#REF!</definedName>
    <definedName name="Птеп">#REF!</definedName>
    <definedName name="пувк">[12]!пувк</definedName>
    <definedName name="ПЭ" localSheetId="0">[83]Справочники!$A$10:$A$12</definedName>
    <definedName name="ПЭ">[85]Справочники!$A$10:$A$12</definedName>
    <definedName name="ПЭ_5">#N/A</definedName>
    <definedName name="Работы">[104]Работы.База!$A$2:$A$173</definedName>
    <definedName name="рапмапыввя">[13]!рапмапыввя</definedName>
    <definedName name="РГК" localSheetId="0">[83]Справочники!$A$4:$A$4</definedName>
    <definedName name="РГК">[85]Справочники!$A$4:$A$4</definedName>
    <definedName name="РГК_5">#N/A</definedName>
    <definedName name="рекЛЭПВН">'[105]приложение 1.1'!$B$25:$B$35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[13]!ркенвапапрарп</definedName>
    <definedName name="рмпор" localSheetId="0">[4]MAIN!#REF!</definedName>
    <definedName name="рмпор">[4]MAIN!#REF!</definedName>
    <definedName name="рмпп">[13]!рмпп</definedName>
    <definedName name="ролрпраправ">[13]!ролрпраправ</definedName>
    <definedName name="роо">[13]!роо</definedName>
    <definedName name="роорпрпваы">[13]!роорпрпваы</definedName>
    <definedName name="ропопопмо">[5]!ропопопмо</definedName>
    <definedName name="ропор" localSheetId="0">[6]!ропор</definedName>
    <definedName name="ропор">#N/A</definedName>
    <definedName name="рортимсчвы" hidden="1">{#N/A,#N/A,TRUE,"Лист1";#N/A,#N/A,TRUE,"Лист2";#N/A,#N/A,TRUE,"Лист3"}</definedName>
    <definedName name="рпарпапрап">[13]!рпарпапрап</definedName>
    <definedName name="рпгн">[4]MAIN!$F$876:$AL$876</definedName>
    <definedName name="рпо">'[66]ИТ-бюджет'!$L$5:$L$99</definedName>
    <definedName name="рпплордлпава">[13]!рпплордлпава</definedName>
    <definedName name="рпрпмимимссмваы">[13]!рпрпмимимссмваы</definedName>
    <definedName name="ррапав" hidden="1">{#N/A,#N/A,TRUE,"Лист1";#N/A,#N/A,TRUE,"Лист2";#N/A,#N/A,TRUE,"Лист3"}</definedName>
    <definedName name="рсср">[5]!рсср</definedName>
    <definedName name="рсср_4">"'рт-передача'!рсср"</definedName>
    <definedName name="с" localSheetId="0">[19]!с</definedName>
    <definedName name="с">[20]!с</definedName>
    <definedName name="с_4">"'рт-передача'!с"</definedName>
    <definedName name="с_с_т_ф" localSheetId="0">#REF!</definedName>
    <definedName name="с_с_т_ф">#REF!</definedName>
    <definedName name="с_с_тепло" localSheetId="0">#REF!</definedName>
    <definedName name="с_с_тепло">#REF!</definedName>
    <definedName name="с_с_эл_ф" localSheetId="0">#REF!</definedName>
    <definedName name="с_с_эл_ф">#REF!</definedName>
    <definedName name="с_с_электра">#REF!</definedName>
    <definedName name="с1">[5]!с1</definedName>
    <definedName name="с1_4">"'рт-передача'!с1"</definedName>
    <definedName name="СальдоПереток">'[16]Производство электроэнергии'!$A$38</definedName>
    <definedName name="сапвпавапвапвп">[13]!сапвпавапвапвп</definedName>
    <definedName name="сваеррта">[5]!сваеррта</definedName>
    <definedName name="сваеррта_4">"'рт-передача'!сваеррта"</definedName>
    <definedName name="свмпвппв">[5]!свмпвппв</definedName>
    <definedName name="свмпвппв_4">"'рт-передача'!свмпвппв"</definedName>
    <definedName name="свод">[5]!свод</definedName>
    <definedName name="СДТУ" localSheetId="0">'[76]ПС рек'!#REF!</definedName>
    <definedName name="СДТУ">'[76]ПС рек'!#REF!</definedName>
    <definedName name="себестоимость2">[5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[5]!ск</definedName>
    <definedName name="ск_4">"'рт-передача'!ск"</definedName>
    <definedName name="СН">[18]Уравнения!$C$22</definedName>
    <definedName name="СН_d">[18]Уравнения!#REF!</definedName>
    <definedName name="СН_а">[18]Уравнения!$B$18</definedName>
    <definedName name="СН_в">[18]Уравнения!$B$19</definedName>
    <definedName name="СН_с">[18]Уравнения!$B$20</definedName>
    <definedName name="СОБ">'[76]ПС рек'!#REF!</definedName>
    <definedName name="Собст">'[83]эл ст'!$A$360:$IV$360</definedName>
    <definedName name="Собств">'[83]эл ст'!$A$369:$IV$369</definedName>
    <definedName name="сокращение">[5]!сокращение</definedName>
    <definedName name="сокращение_4">"'рт-передача'!сокращение"</definedName>
    <definedName name="сомп">[5]!сомп</definedName>
    <definedName name="сомп_4">"'рт-передача'!сомп"</definedName>
    <definedName name="сомпас">[5]!сомпас</definedName>
    <definedName name="сомпас_4">"'рт-передача'!сомпас"</definedName>
    <definedName name="Список_ДЗО">'[78]Список ДЗО'!$B$8:$B$21</definedName>
    <definedName name="список_контр.котловой">[93]t_Настройки!$B$42:$B$53</definedName>
    <definedName name="Список_контрагентов">[93]t_Настройки!$B$36:$B$39</definedName>
    <definedName name="Список_филиалов">[93]t_Настройки!$B$23:$B$26</definedName>
    <definedName name="список_филиалов1">[93]t_Настройки!$B$29:$B$33</definedName>
    <definedName name="сс" localSheetId="0">[19]!сс</definedName>
    <definedName name="сс">[20]!сс</definedName>
    <definedName name="сс_4">"'рт-передача'!сс"</definedName>
    <definedName name="сс1">[5]!сс1</definedName>
    <definedName name="сссс" localSheetId="0">[19]!сссс</definedName>
    <definedName name="сссс">[20]!сссс</definedName>
    <definedName name="сссс_4">"'рт-передача'!сссс"</definedName>
    <definedName name="сссс1">[5]!сссс1</definedName>
    <definedName name="ссы" localSheetId="0">[19]!ссы</definedName>
    <definedName name="ссы">[20]!ссы</definedName>
    <definedName name="ссы_4">"'рт-передача'!ссы"</definedName>
    <definedName name="ссы1">[5]!ссы1</definedName>
    <definedName name="ссы2" localSheetId="0">[12]!ссы2</definedName>
    <definedName name="ссы2">[5]!ссы2</definedName>
    <definedName name="ссы2_4">"'рт-передача'!ссы2"</definedName>
    <definedName name="Ставка_ЕСН">0.26</definedName>
    <definedName name="Статья">#REF!</definedName>
    <definedName name="СтНПр1">[4]MAIN!$F$180</definedName>
    <definedName name="сто" localSheetId="0">#REF!</definedName>
    <definedName name="сто">#REF!</definedName>
    <definedName name="сто_проц_ф" localSheetId="0">#REF!</definedName>
    <definedName name="сто_проц_ф">#REF!</definedName>
    <definedName name="сто_процентов" localSheetId="0">#REF!</definedName>
    <definedName name="сто_процентов">#REF!</definedName>
    <definedName name="Стр_Кот">[16]структура!$A$38</definedName>
    <definedName name="Стр_ПерТЭ">[16]структура!$A$48</definedName>
    <definedName name="Стр_ПерЭЭ">[16]структура!$A$16</definedName>
    <definedName name="Стр_ПрТЭ">[16]структура!$A$26</definedName>
    <definedName name="Стр_ПрЭЭ">[16]структура!$A$5</definedName>
    <definedName name="Стр_ТЭС">[16]структура!$A$32</definedName>
    <definedName name="Стр_Финансы">[16]структура!$A$84</definedName>
    <definedName name="Стр_Финансы2">[16]структура!$A$49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>[12]!сяифывкпа</definedName>
    <definedName name="т">[106]!Выборка_АМТА</definedName>
    <definedName name="т_аб_пл_1">'[88]т1.15(смета8а)'!#REF!</definedName>
    <definedName name="т_сбыт_1">'[88]т1.15(смета8а)'!#REF!</definedName>
    <definedName name="т11всего_1">[16]Т11!$B$38</definedName>
    <definedName name="т11всего_2">[16]Т11!$B$69</definedName>
    <definedName name="Т12_4мес">[12]!Т12_4мес</definedName>
    <definedName name="т12п1_1">[57]Т12!$A$10</definedName>
    <definedName name="т12п1_2">[57]Т12!$A$22</definedName>
    <definedName name="т12п2_1">[57]Т12!$A$15</definedName>
    <definedName name="т12п2_2">[57]Т12!$A$27</definedName>
    <definedName name="т19.1п16">[16]Т19.1!$B$39</definedName>
    <definedName name="т1п15">[16]Т1!$B$36</definedName>
    <definedName name="т2п11">[16]Т2!$B$42</definedName>
    <definedName name="т2п12">[16]Т2!$B$47</definedName>
    <definedName name="т2п13">[16]Т2!$B$48</definedName>
    <definedName name="т3итого">[16]Т3!$B$31</definedName>
    <definedName name="т3п3">[57]Т3!#REF!</definedName>
    <definedName name="т6п5_1">[16]Т6!$B$12</definedName>
    <definedName name="т6п5_2">[16]Т6!$B$18</definedName>
    <definedName name="т7п4_1">[16]Т7!$B$20</definedName>
    <definedName name="т7п4_2">[16]Т7!$B$37</definedName>
    <definedName name="т7п5_1">[16]Т7!$B$22</definedName>
    <definedName name="т7п5_2">[16]Т7!$B$39</definedName>
    <definedName name="т7п6_1">[16]Т7!$B$25</definedName>
    <definedName name="т7п6_2">[16]Т7!$B$42</definedName>
    <definedName name="т8п1">[16]Т8!$B$8</definedName>
    <definedName name="таня">[5]!таня</definedName>
    <definedName name="таня_4">"'рт-передача'!таня"</definedName>
    <definedName name="те" localSheetId="0">#REF!</definedName>
    <definedName name="те">#REF!</definedName>
    <definedName name="текмес">#REF!</definedName>
    <definedName name="текмес2">#REF!</definedName>
    <definedName name="тепло" localSheetId="0">#REF!</definedName>
    <definedName name="тепло">[5]!тепло</definedName>
    <definedName name="тепло_4">"'рт-передача'!тепло"</definedName>
    <definedName name="тепло_проц_ф" localSheetId="0">#REF!</definedName>
    <definedName name="тепло_проц_ф">#REF!</definedName>
    <definedName name="тепло_процент">#REF!</definedName>
    <definedName name="тир">[12]!тир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07]НВВ утв тарифы'!$H$17</definedName>
    <definedName name="Тпот_вн" localSheetId="0">#REF!</definedName>
    <definedName name="Тпот_вн">#REF!</definedName>
    <definedName name="Тпот_нн" localSheetId="0">#REF!</definedName>
    <definedName name="Тпот_нн">#REF!</definedName>
    <definedName name="Тпот_сн1" localSheetId="0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>[5]!ть</definedName>
    <definedName name="ть_4">"'рт-передача'!ть"</definedName>
    <definedName name="ТЭП2" hidden="1">{#N/A,#N/A,TRUE,"Лист1";#N/A,#N/A,TRUE,"Лист2";#N/A,#N/A,TRUE,"Лист3"}</definedName>
    <definedName name="Тэс" localSheetId="0">'[108]расчет тарифов'!#REF!</definedName>
    <definedName name="Тэс">'[109]расчет тарифов'!#REF!</definedName>
    <definedName name="у" localSheetId="0">[19]!у</definedName>
    <definedName name="у">[20]!у</definedName>
    <definedName name="у_4">"'рт-передача'!у"</definedName>
    <definedName name="у1">[5]!у1</definedName>
    <definedName name="у1_4">"'рт-передача'!у1"</definedName>
    <definedName name="уа">'[110]ИТ-бюджет'!$L$5:$L$99</definedName>
    <definedName name="уакувпа">'[111]ИТ-бюджет'!$L$5:$L$99</definedName>
    <definedName name="уваупа">'[112]ИТ-бюджет'!$L$5:$L$99</definedName>
    <definedName name="увп">'[113]ИТ-бюджет'!$L$5:$L$98</definedName>
    <definedName name="УГОЛЬ" localSheetId="0">[83]Справочники!$A$19:$A$21</definedName>
    <definedName name="УГОЛЬ">[85]Справочники!$A$19:$A$21</definedName>
    <definedName name="УГОЛЬ_5">#N/A</definedName>
    <definedName name="Уд_расх_топл_план">[18]Расчет!#REF!</definedName>
    <definedName name="уепа">#REF!</definedName>
    <definedName name="уепау">#REF!</definedName>
    <definedName name="уеуеуеуеку">[12]!уеуеуеуеку</definedName>
    <definedName name="ук" localSheetId="0">[12]!ук</definedName>
    <definedName name="ук">[5]!ук</definedName>
    <definedName name="ук_4">"'рт-передача'!ук"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12]!УП</definedName>
    <definedName name="упавп">'[102]ИТ-бюджет'!$L$5:$L$99</definedName>
    <definedName name="упакуп">#REF!</definedName>
    <definedName name="уу" localSheetId="0">#REF!</definedName>
    <definedName name="уу">[5]!уу</definedName>
    <definedName name="уу_4">"'рт-передача'!уу"</definedName>
    <definedName name="УФ" localSheetId="0">[19]!УФ</definedName>
    <definedName name="УФ">[20]!УФ</definedName>
    <definedName name="УФ_4">"'рт-передача'!уф"</definedName>
    <definedName name="УФ49А">[12]!УФ49А</definedName>
    <definedName name="уфэ">[12]!уфэ</definedName>
    <definedName name="уыавыапвпаворорол" hidden="1">{#N/A,#N/A,TRUE,"Лист1";#N/A,#N/A,TRUE,"Лист2";#N/A,#N/A,TRUE,"Лист3"}</definedName>
    <definedName name="уываываывыпавыа">[13]!уываываывыпавыа</definedName>
    <definedName name="уыукпе">[5]!уыукпе</definedName>
    <definedName name="уыукпе_4">"'рт-передача'!уыукпе"</definedName>
    <definedName name="ф">[4]MAIN!$F$1251:$AJ$1251</definedName>
    <definedName name="ф.8_Тыва">#REF!</definedName>
    <definedName name="ф2">'[114]план 2000'!$G$643</definedName>
    <definedName name="фам">[5]!фам</definedName>
    <definedName name="фам_4">"'рт-передача'!фам"</definedName>
    <definedName name="фвап">[12]!фвап</definedName>
    <definedName name="фвапфыпфпфы">[12]!фвапфыпфпфы</definedName>
    <definedName name="фварф">[12]!фварф</definedName>
    <definedName name="фвв">[12]!фвв</definedName>
    <definedName name="фев">#REF!</definedName>
    <definedName name="фев2">#REF!</definedName>
    <definedName name="Филиал">#REF!</definedName>
    <definedName name="фо">[115]Лист1!#REF!</definedName>
    <definedName name="Форма">[5]!Форма</definedName>
    <definedName name="Форма_4">"'рт-передача'!форма"</definedName>
    <definedName name="форма1">[4]MAIN!$F$876:$AL$876</definedName>
    <definedName name="фф">[5]!фф</definedName>
    <definedName name="фцыафыва">[12]!фцыафыва</definedName>
    <definedName name="фыаспит">[5]!фыаспит</definedName>
    <definedName name="фыаспит_4">"'рт-передача'!фыаспит"</definedName>
    <definedName name="фыв">[12]!фыв</definedName>
    <definedName name="фывафа">[12]!фывафа</definedName>
    <definedName name="фывафыапф">[12]!фывафыапф</definedName>
    <definedName name="фыы">[12]!фыы</definedName>
    <definedName name="Х">[18]Уравнения!$F$7</definedName>
    <definedName name="хнх" localSheetId="0">#REF!</definedName>
    <definedName name="хнх">#REF!</definedName>
    <definedName name="хэзббббшоолп">[13]!хэзббббшоолп</definedName>
    <definedName name="ц" localSheetId="0">[19]!ц</definedName>
    <definedName name="ц">[20]!ц</definedName>
    <definedName name="ц_4">"'рт-передача'!ц"</definedName>
    <definedName name="ц1">[5]!ц1</definedName>
    <definedName name="ц1_4">"'рт-передача'!ц1"</definedName>
    <definedName name="цу" localSheetId="0">[19]!цу</definedName>
    <definedName name="цу">[20]!цу</definedName>
    <definedName name="цу_4">"'рт-передача'!цу"</definedName>
    <definedName name="цуа" localSheetId="0">[19]!цуа</definedName>
    <definedName name="цуа">[20]!цуа</definedName>
    <definedName name="цуа_4">"'рт-передача'!цуа"</definedName>
    <definedName name="цупакувп">'[116]ИТ-бюджет'!$L$5:$L$98</definedName>
    <definedName name="ч">[74]!Выборка_АМТА</definedName>
    <definedName name="чавапвапвавав">[13]!чавапвапвавав</definedName>
    <definedName name="часов">[18]Уравнения!$B$2</definedName>
    <definedName name="черновик">[5]!черновик</definedName>
    <definedName name="черновик_4">"'рт-передача'!черновик"</definedName>
    <definedName name="четвертый" localSheetId="0">#REF!</definedName>
    <definedName name="четвертый">#REF!</definedName>
    <definedName name="ЧП1">[4]MAIN!$F$396</definedName>
    <definedName name="Ш_СК">[16]Ш_Передача_ЭЭ!$A$79</definedName>
    <definedName name="шглоьотьиита">[13]!шглоьотьиита</definedName>
    <definedName name="шгншногрппрпр">[13]!шгншногрппрпр</definedName>
    <definedName name="шгоропропрап">[13]!шгоропропрап</definedName>
    <definedName name="шгшрормпавкаы" hidden="1">{#N/A,#N/A,TRUE,"Лист1";#N/A,#N/A,TRUE,"Лист2";#N/A,#N/A,TRUE,"Лист3"}</definedName>
    <definedName name="шгшщгшпрпрапа">[13]!шгшщгшпрпрапа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hidden="1">{#N/A,#N/A,TRUE,"Лист1";#N/A,#N/A,TRUE,"Лист2";#N/A,#N/A,TRUE,"Лист3"}</definedName>
    <definedName name="шогоитими">[13]!шогоитими</definedName>
    <definedName name="шооитиаавч" hidden="1">{#N/A,#N/A,TRUE,"Лист1";#N/A,#N/A,TRUE,"Лист2";#N/A,#N/A,TRUE,"Лист3"}</definedName>
    <definedName name="шорорррпапра">[13]!шорорррпапра</definedName>
    <definedName name="шоррпвакуф">[13]!шоррпвакуф</definedName>
    <definedName name="шорттисаавч">[13]!шорттисаавч</definedName>
    <definedName name="штлоррпммпачв">[13]!штлоррпммпачв</definedName>
    <definedName name="шшшшшо" localSheetId="0">[6]!шшшшшо</definedName>
    <definedName name="шшшшшо">#N/A</definedName>
    <definedName name="шщщолоорпап">[13]!шщщолоорпап</definedName>
    <definedName name="щ" localSheetId="0">[12]!щ</definedName>
    <definedName name="щ">[5]!щ</definedName>
    <definedName name="щ_4">"'рт-передача'!щ"</definedName>
    <definedName name="щзллторм">[13]!щзллторм</definedName>
    <definedName name="щзшщлщщошшо">[13]!щзшщлщщошшо</definedName>
    <definedName name="щзшщшщгшроо">[13]!щзшщшщгшроо</definedName>
    <definedName name="щоллопекв">[13]!щоллопекв</definedName>
    <definedName name="щомекв">[13]!щомекв</definedName>
    <definedName name="щшгшиекв">[13]!щшгшиекв</definedName>
    <definedName name="щшлдолрорми" hidden="1">{#N/A,#N/A,TRUE,"Лист1";#N/A,#N/A,TRUE,"Лист2";#N/A,#N/A,TRUE,"Лист3"}</definedName>
    <definedName name="щшолььти">[13]!щшолььти</definedName>
    <definedName name="щшропса">[13]!щшропса</definedName>
    <definedName name="щшщгтропрпвс">[13]!щшщгтропрпвс</definedName>
    <definedName name="ыаппр">[5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5]!ыаупп</definedName>
    <definedName name="ыаупп_4">"'рт-передача'!ыаупп"</definedName>
    <definedName name="ыаыыа">[5]!ыаыыа</definedName>
    <definedName name="ыаыыа_4">"'рт-передача'!ыаыыа"</definedName>
    <definedName name="ыв" localSheetId="0">[19]!ыв</definedName>
    <definedName name="ыв">[20]!ыв</definedName>
    <definedName name="ыв_4">"'рт-передача'!ыв"</definedName>
    <definedName name="ыварпйцпр">[12]!ыварпйцпр</definedName>
    <definedName name="ывафыафп">[12]!ывафыафп</definedName>
    <definedName name="ывпкывк">[5]!ывпкывк</definedName>
    <definedName name="ывпкывк_4">"'рт-передача'!ывпкывк"</definedName>
    <definedName name="ывпмьпь">[5]!ывпмьпь</definedName>
    <definedName name="ывпмьпь_4">"'рт-передача'!ывпмьпь"</definedName>
    <definedName name="ывявапро">[13]!ывявапро</definedName>
    <definedName name="ымпы">[5]!ымпы</definedName>
    <definedName name="ымпы_4">"'рт-передача'!ымпы"</definedName>
    <definedName name="ыпр">[5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5]!ыфса</definedName>
    <definedName name="ыфса_4">"'рт-передача'!ыфса"</definedName>
    <definedName name="ыыыы" localSheetId="0">[19]!ыыыы</definedName>
    <definedName name="ыыыы">[20]!ыыыы</definedName>
    <definedName name="ыыыы_4">"'рт-передача'!ыыыы"</definedName>
    <definedName name="ЬЬ">'[117]ИТОГИ  по Н,Р,Э,Q'!$A$2:$IV$4</definedName>
    <definedName name="эл" localSheetId="0">#REF!</definedName>
    <definedName name="эл">#REF!</definedName>
    <definedName name="ЭЛ.ЭНЕРГИЯ">[62]!w</definedName>
    <definedName name="электро" localSheetId="0">#REF!</definedName>
    <definedName name="электро">#REF!</definedName>
    <definedName name="электро_проц_ф" localSheetId="0">#REF!</definedName>
    <definedName name="электро_проц_ф">#REF!</definedName>
    <definedName name="электро_процент" localSheetId="0">#REF!</definedName>
    <definedName name="электро_процент">#REF!</definedName>
    <definedName name="Энергосбыт">[12]!Энергосбыт</definedName>
    <definedName name="Эотп_нн_смежн" localSheetId="0">#REF!</definedName>
    <definedName name="Эотп_нн_смежн">#REF!</definedName>
    <definedName name="Эотп_сн1_ВН" localSheetId="0">#REF!</definedName>
    <definedName name="Эотп_сн1_ВН">#REF!</definedName>
    <definedName name="Эотп_сн1_смежн" localSheetId="0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>[5]!ю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>[5]!ююююююю</definedName>
    <definedName name="ююююююю_4">"'рт-передача'!ююююююю"</definedName>
    <definedName name="Я" localSheetId="0">#REF!</definedName>
    <definedName name="я">[5]!я</definedName>
    <definedName name="я_4">"'рт-передача'!я"</definedName>
    <definedName name="янв">#REF!</definedName>
    <definedName name="янв2">#REF!</definedName>
    <definedName name="ясыва">[12]!ясыва</definedName>
    <definedName name="яя">[5]!яя</definedName>
    <definedName name="яя_4">"'рт-передача'!яя"</definedName>
    <definedName name="яяя" localSheetId="0">[6]!яяя</definedName>
    <definedName name="яяя">[5]!яяя</definedName>
    <definedName name="яяя_4">"'рт-передача'!яяя"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9" i="17" l="1"/>
</calcChain>
</file>

<file path=xl/sharedStrings.xml><?xml version="1.0" encoding="utf-8"?>
<sst xmlns="http://schemas.openxmlformats.org/spreadsheetml/2006/main" count="214" uniqueCount="165">
  <si>
    <t>(без НДС)</t>
  </si>
  <si>
    <t>Дата и № принятия тарифного решения, дата публикации, источник публикации</t>
  </si>
  <si>
    <t xml:space="preserve">Категория присоединения </t>
  </si>
  <si>
    <t>Ед. изм.</t>
  </si>
  <si>
    <t>Ставка платы по категориям надежности, руб., без НДС</t>
  </si>
  <si>
    <t>Ставка платы*</t>
  </si>
  <si>
    <t>Диапазон мощности, кВт</t>
  </si>
  <si>
    <t>Уровень напряжения в точке присоединения, кВ</t>
  </si>
  <si>
    <t>I</t>
  </si>
  <si>
    <t>II</t>
  </si>
  <si>
    <t>III</t>
  </si>
  <si>
    <t>Городской населенный пункт</t>
  </si>
  <si>
    <t>Территории, не относящиеся к территориям городских населенных пунктов</t>
  </si>
  <si>
    <t>руб.</t>
  </si>
  <si>
    <t>руб./кВт.</t>
  </si>
  <si>
    <t>Выполнение сетевой организацией мероприятий, связанных со строительством "последней мили", в т.ч.:</t>
  </si>
  <si>
    <t>6-10 кВ</t>
  </si>
  <si>
    <t>руб./кВт</t>
  </si>
  <si>
    <r>
      <t xml:space="preserve">С </t>
    </r>
    <r>
      <rPr>
        <b/>
        <vertAlign val="subscript"/>
        <sz val="11"/>
        <color indexed="8"/>
        <rFont val="Times New Roman"/>
        <family val="1"/>
        <charset val="204"/>
      </rPr>
      <t>2</t>
    </r>
    <r>
      <rPr>
        <b/>
        <sz val="11"/>
        <color indexed="8"/>
        <rFont val="Times New Roman"/>
        <family val="1"/>
        <charset val="204"/>
      </rPr>
      <t xml:space="preserve">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воздушных линий, в т.ч.:</t>
    </r>
  </si>
  <si>
    <t>0,4 кВ</t>
  </si>
  <si>
    <t>-</t>
  </si>
  <si>
    <t>Для технологического присоединения энергопринимающих устройств потребителей максимальной мощностью до 150 кВт включительно:</t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</t>
    </r>
    <r>
      <rPr>
        <b/>
        <sz val="11"/>
        <color indexed="8"/>
        <rFont val="Times New Roman"/>
        <family val="1"/>
        <charset val="204"/>
      </rPr>
      <t xml:space="preserve">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</t>
    </r>
  </si>
  <si>
    <t>руб./шт.</t>
  </si>
  <si>
    <t>постоянная схема</t>
  </si>
  <si>
    <t>временная схема</t>
  </si>
  <si>
    <t>С2.i, Строительство воздушных линий электропередачи на i-ом  уровне напряжения, в т.ч.:</t>
  </si>
  <si>
    <t>руб/км.</t>
  </si>
  <si>
    <t>С3.i, Строительство кабельных линий электропередачи на i-ом  уровне напряжения, в т.ч.:</t>
  </si>
  <si>
    <t>С5.i, Строительство трансформаторных подстанций (ТП), за исключением распределительных трансформаторных подстанций (РТП), с уровнем напряжения до 35 кВ в т.ч.:</t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 xml:space="preserve">2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воздушных линий электропередачи</t>
    </r>
  </si>
  <si>
    <t>руб./км</t>
  </si>
  <si>
    <r>
      <t>С</t>
    </r>
    <r>
      <rPr>
        <vertAlign val="subscript"/>
        <sz val="11"/>
        <color indexed="8"/>
        <rFont val="Times New Roman"/>
        <family val="1"/>
        <charset val="204"/>
      </rPr>
      <t xml:space="preserve"> 3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кабельных линий электропередачи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4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пуктов секционирования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5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трансформаторных подстанций (ТП), за исключением распределительных трансформаторных подстанций (РТП), с уровнем напряжения до 35кВ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6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7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центров питания, подстанций </t>
    </r>
  </si>
  <si>
    <t>*в случае отсутствия деления по категориям надежности</t>
  </si>
  <si>
    <t xml:space="preserve">Ставки за единицу максимальной мощност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 («последней милей») </t>
  </si>
  <si>
    <t xml:space="preserve">постоянная схема </t>
  </si>
  <si>
    <t xml:space="preserve">временная схема 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1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>Подготовка и выдача сетевой организацией технических условий Заявителю, в т.ч.:</t>
    </r>
  </si>
  <si>
    <t>0,4, 1-20, 35 кВ</t>
  </si>
  <si>
    <t>0,4, 1-20 кВ</t>
  </si>
  <si>
    <t>С maxN 8.2, Трехфазного прямого включения 0,4 кВ</t>
  </si>
  <si>
    <t>С maxN 8.3, Трехфазного полукосвенного включения 0,4 кВ</t>
  </si>
  <si>
    <t>С maxN 8.4, Трехфазного косвенного включения 1-20 кВ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1</t>
    </r>
    <r>
      <rPr>
        <sz val="11"/>
        <color indexed="8"/>
        <rFont val="Times New Roman"/>
        <family val="1"/>
        <charset val="204"/>
      </rPr>
      <t xml:space="preserve"> Подготовка и выдача сетевой организацией технических условий Заявителю</t>
    </r>
  </si>
  <si>
    <t>С4.1, Строительство распеределительных пунктов 0,4 кВ</t>
  </si>
  <si>
    <r>
      <t>С8.i</t>
    </r>
    <r>
      <rPr>
        <b/>
        <vertAlign val="subscript"/>
        <sz val="11"/>
        <color indexed="8"/>
        <rFont val="Times New Roman"/>
        <family val="1"/>
        <charset val="204"/>
      </rPr>
      <t>,</t>
    </r>
    <r>
      <rPr>
        <b/>
        <vertAlign val="superscript"/>
        <sz val="11"/>
        <color indexed="8"/>
        <rFont val="Times New Roman"/>
        <family val="1"/>
        <charset val="204"/>
      </rPr>
      <t xml:space="preserve"> </t>
    </r>
    <r>
      <rPr>
        <b/>
        <sz val="11"/>
        <color indexed="8"/>
        <rFont val="Times New Roman"/>
        <family val="1"/>
        <charset val="204"/>
      </rPr>
      <t xml:space="preserve"> Обеспечение средствами коммерческого учета электрической энергии (мощности)</t>
    </r>
  </si>
  <si>
    <t>0,4, 1-20, 35, 110 кВ</t>
  </si>
  <si>
    <t>руб./точка учета</t>
  </si>
  <si>
    <t>С8.1, Однофазного прямого включения 0,4 кВ</t>
  </si>
  <si>
    <t>С8.2, Трехфазного прямого включения 0,4 кВ</t>
  </si>
  <si>
    <t>С8.3, Трехфазного полукосвенного включения 0,4 кВ</t>
  </si>
  <si>
    <t>С8.4, Трехфазного косвенного включения 1-20 кВ</t>
  </si>
  <si>
    <t>С8.5, Трехфазного косвенного включения 35 кВ</t>
  </si>
  <si>
    <t>С8.6, Трехфазного косвенного включения 110 кВ</t>
  </si>
  <si>
    <t>Тарифное меню по технологичекому присоединению на 2022г.</t>
  </si>
  <si>
    <t xml:space="preserve">Приказ Госкомтарифэнерго Хакасии от 24.12.2021 № 29-п, опубликован в газете "Хакасия", N 163, 31.12.2021, от 14.03.2022 №1-п, опубликован в газете "Хакасия" № 35 от 01.04.2022, от 01.07.2022 № 43-п, опубликован в газете "Хакасия" № 77 от 15.07.2022, от 18.07.2022 № 44-п, опубликован в газете "Хакасия" от 29.07.2022, от 10.08.2022 № 94-П, опубликован в газете "Хакасия" № 95 от 26.08.2022
</t>
  </si>
  <si>
    <t>Ставки ПТП по льготным категориям потребителей (действовала до 01.07.2022)</t>
  </si>
  <si>
    <r>
      <t>С</t>
    </r>
    <r>
      <rPr>
        <vertAlign val="subscript"/>
        <sz val="11"/>
        <color indexed="8"/>
        <rFont val="Times New Roman"/>
        <family val="1"/>
        <charset val="204"/>
      </rPr>
      <t>1,2,1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  Выдача акта об осуществлении </t>
    </r>
    <r>
      <rPr>
        <sz val="11"/>
        <color indexed="8"/>
        <rFont val="Times New Roman"/>
        <family val="1"/>
        <charset val="204"/>
      </rPr>
      <t xml:space="preserve"> выдача сетевой организацией технических условий заявителям, указанным в абзаце восьмом пункта 24 Методических указаний по определению размера платы за технологическое присоединение к электрическим 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>1,2,2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>max N  Проверка выполнения</t>
    </r>
    <r>
      <rPr>
        <sz val="11"/>
        <color indexed="8"/>
        <rFont val="Times New Roman"/>
        <family val="1"/>
        <charset val="204"/>
      </rPr>
      <t xml:space="preserve">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</t>
    </r>
  </si>
  <si>
    <t>Ставки за единицу максимальной мощности на осуществление мероприятий по строительству воздушных линий электропередачи на  i-м уровне напряжения С 2 max N</t>
  </si>
  <si>
    <t xml:space="preserve"> на деревянных опорах изолированным сталеалюминеевым проводом до 50 кв.мм включительно 0,4 кВ и ниже одноцепные</t>
  </si>
  <si>
    <t xml:space="preserve"> на деревянных опорах изолированным сталеалюминеевым проводом сечением от 50 до 100 квадратных мм включительно 0,4 кВ и ниже одноцепные</t>
  </si>
  <si>
    <t xml:space="preserve"> на деревянных опорах изолированным сталеалюминиевым проводом от 50 до 100 кв. мм включительно 1 - 20 кВ одноцепные
</t>
  </si>
  <si>
    <t xml:space="preserve"> на деревянных опорах изолированным алюминиевым проводом до 50 кв. мм включительно 0,4 кВ и ниже одноцепные
</t>
  </si>
  <si>
    <t xml:space="preserve"> на деревянных опорах изолированным алюминиевым проводом от 50 до 100 кв. мм включительно 0,4 кВ и ниже одноцепные
</t>
  </si>
  <si>
    <t xml:space="preserve"> на деревянных опорах неизолированным сталеалюминиевым проводом до 50 кв. мм включительно 0,4 кВ и ниже одноцепные
</t>
  </si>
  <si>
    <t xml:space="preserve">на деревянных опорах неизолированным сталеалюминиевым проводом от 50 до 100 кв. мм включительно 0,4 кВ и ниже одноцепные
</t>
  </si>
  <si>
    <t xml:space="preserve">на деревянных опорах неизолированным сталеалюминиевым проводом от 50 до 100 кв. мм включительно 1 - 20 кВ одноцепные
</t>
  </si>
  <si>
    <t xml:space="preserve"> на деревянных опорах неизолированным алюминиевым проводом до 50 кв. мм включительно 0,4 кВ и ниже одноцепные
</t>
  </si>
  <si>
    <t xml:space="preserve"> на железобетонных опорах изолированным сталеалюминиевым проводом до 50 кв. мм включительно 1 - 20 кВ одноцепные
</t>
  </si>
  <si>
    <t xml:space="preserve"> на железобетонных опорах изолированным сталеалюминиевым проводом от 100 до 200 кв. мм включительно 1 - 20 кВ одноцепные
</t>
  </si>
  <si>
    <t xml:space="preserve"> на железобетонных опорах изолированным алюминиевым проводом до 50 кв. мм включительно 0,4 кВ и ниже одноцепные
</t>
  </si>
  <si>
    <t xml:space="preserve">на железобетонных опорах изолированным алюминиевым проводом до 50 кв. мм включительно 1 - 20 кВ одноцепные
</t>
  </si>
  <si>
    <t xml:space="preserve"> на железобетонных опорах изолированным алюминиевым проводом от 50 до 100 кв. мм включительно 0,4 кВ и ниже одноцепные
</t>
  </si>
  <si>
    <t xml:space="preserve">на железобетонных опорах изолированным алюминиевым проводом от 50 до 100 кв. мм включительно 1 - 20 кВ одноцепные
</t>
  </si>
  <si>
    <t xml:space="preserve">на железобетонных опорах изолированным алюминиевым проводом от 100 до 200 кв. мм включительно 0,4 кВ и ниже одноцепные
</t>
  </si>
  <si>
    <t xml:space="preserve">на железобетонных опорах изолированным алюминиевым проводом от 50 до 100 кв. мм включительно 1-20 кВ и ниже одноцепные
</t>
  </si>
  <si>
    <t xml:space="preserve"> на железобетонных опорах неизолированным алюминиевым проводом до 50 кв. мм включительно 0,4 кВ и ниже одноцепные
</t>
  </si>
  <si>
    <t xml:space="preserve">на металлических опорах изолированным сталеалюминиевым проводом от 50 до 100 кв. мм включительно 1 - 20 кВ одноцепные
</t>
  </si>
  <si>
    <t xml:space="preserve">Ставки на осуществление мероприятий по строительству кабельных линий электропередачи на i-м уровне напряжения С maxN 3.i, </t>
  </si>
  <si>
    <t>в траншеях одножильные с резиновой и пластмассовой изоляцией сечением провода до 50 кв. мм включительно 0,4 кВ и ниже с одним кабелем в траншее</t>
  </si>
  <si>
    <t>в траншеях одножильные с резиновой и пластмассовой изоляцией сечением провода от 50 до 100 кв. мм включительно 0,4 кВ и ниже с одним кабелем в траншее</t>
  </si>
  <si>
    <t>в траншеях одножильные с резиновой и пластмассовой изоляцией сечением провода от 100 до 200 кв. мм включительно 0,4 кВ и ниже с одним кабелем в траншее</t>
  </si>
  <si>
    <t>в траншеях одножильные с бумажной изоляцией сечением провода от 100 до 200 кв. мм включительно 1 - 10 кВ с одним кабелем в траншее</t>
  </si>
  <si>
    <t>в траншеях одножильные с бумажной изоляцией сечением провода от 200 до 250 кв. мм включительно 1 - 10 кВ с одним кабелем в траншее</t>
  </si>
  <si>
    <t>траншеях многожильные с резиновой и пластмассовой изоляцией сечением провода до 50 кв. мм включительно 0,4 кВ и ниже с одним кабелем в траншее</t>
  </si>
  <si>
    <t>в траншеях многожильные с резиновой и пластмассовой изоляцией сечением провода до 50 кв. мм включительно 1 - 10 кВ с одним кабелем в траншее</t>
  </si>
  <si>
    <t>в траншеях многожильные с резиновой и пластмассовой изоляцией сечением провода от 50 до 100 кв. мм включительно 0,4 кВ и ниже с одним кабелем в траншее</t>
  </si>
  <si>
    <t>в траншеях многожильные с резиновой и пластмассовой изоляцией сечением провода от 50 до 100 кв. мм включительно 1 - 10 кВ с одним кабелем в траншее</t>
  </si>
  <si>
    <t>в траншеях многожильные с резиновой и пластмассовой изоляцией сечением провода от 100 до 200 кв. мм включительно 0,4 кВ и ниже с одним кабелем в траншее</t>
  </si>
  <si>
    <t>в траншеях многожильные с резиновой и пластмассовой изоляцией сечением провода от 100 до 200 кв. мм включительно 1 - 10 кВ с одним кабелем в траншее</t>
  </si>
  <si>
    <t>в траншеях многожильные с резиновой и пластмассовой изоляцией сечением провода от 200 до 250 кв. мм включительно 0,4 кВ и ниже с одним кабелем в траншее</t>
  </si>
  <si>
    <t>в траншеях многожильные с бумажной изоляцией сечением провода до 50 кв. мм включительно 1 - 10 кВ с одним кабелем в траншее</t>
  </si>
  <si>
    <t>в траншеях многожильные с бумажной изоляцией сечением провода от 100 до 200 кв. мм включительно 0,4 кВ и ниже с одним кабелем в траншее</t>
  </si>
  <si>
    <t>в траншеях многожильные с бумажной изоляцией сечением провода от 100 до 200 кв. мм включительно 1 - 10 кВ с одним кабелем в траншее</t>
  </si>
  <si>
    <t>в траншеях многожильные с бумажной изоляцией сечением провода от 200 до 250 кв. мм включительно 1 - 10 кВ с одним кабелем в траншее</t>
  </si>
  <si>
    <t>прокладываемые методом горизонтального наклонного бурения многожильные с резиновой и пластмассовой изоляцией сечением провода от 50 до 100 кв. мм включительно 1 - 10 кВ</t>
  </si>
  <si>
    <t>С max N 4.1  Ставки на осуществление мероприятий по строительству пунктов секционирования (реклоузеров, распределительных пунктов, переключательных пунктов) на i-м уровне напряжения</t>
  </si>
  <si>
    <t>Распределительные пункты 0,4 кВ</t>
  </si>
  <si>
    <r>
      <t xml:space="preserve">С 5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 </t>
    </r>
    <r>
      <rPr>
        <b/>
        <sz val="11"/>
        <color indexed="8"/>
        <rFont val="Times New Roman"/>
        <family val="1"/>
        <charset val="204"/>
      </rPr>
      <t xml:space="preserve">Ставки на осуществление мероприятий по строительству трансформаторных подстанций (ТП), за исключением распределительных трансформаторных подстанций (РТП), с уровнем напряжения до 35 кВ 
</t>
    </r>
  </si>
  <si>
    <t>однотрансформаторные мощностью до 25 кВА включительно столбового/мачтового типа 6/0,4 кВ</t>
  </si>
  <si>
    <t>однотрансформаторные мощностью до 25 кВА включительно шкафного или киоскового типа 6/0,4 кВ</t>
  </si>
  <si>
    <t>однотрансформаторные мощностью до 25 кВА включительно столбового/мачтового типа 10/0,4 кВ</t>
  </si>
  <si>
    <t>однотрансформаторные мощностью до 25 кВА включительно шкафного или киоскового типа 10/0,4 кВ</t>
  </si>
  <si>
    <t>однотрансформаторные мощностью от 25 до 100 кВА включительно столбового/мачтового типа 6/0,4 кВ</t>
  </si>
  <si>
    <t>однотрансформаторные мощностью от 25 до 100 кВА включительно шкафного или киоскового типа 6/0,4 кВ</t>
  </si>
  <si>
    <t>однотрансформаторные мощностью от 25 до 100 кВА включительно столбового/мачтового типа 10/0,4 кВ</t>
  </si>
  <si>
    <t>однотрансформаторные мощностью от 25 до 100 кВА включительно шкафного или киоскового типа 10/0,4 кВ</t>
  </si>
  <si>
    <t>однотрансформаторные мощностью от 100 до 250 кВА включительно столбового/мачтового типа 10/0,4 кВ</t>
  </si>
  <si>
    <t>однотрансформаторные мощностью от 100 до 250 кВА включительно шкафного или киоскового типа 6/0,4 кВ</t>
  </si>
  <si>
    <t>однотрансформаторные мощностью от 100 до 250 кВА включительно шкафного или киоскового типа 10/0,4 кВ</t>
  </si>
  <si>
    <t>однотрансформаторные мощностью от 250 до 400 кВА включительно шкафного или киоскового типа 6/0,4 кВ</t>
  </si>
  <si>
    <t>однотрансформаторные мощностью от 250 до 400 кВА включительно шкафного или киоскового типа 10/0,4 кВ</t>
  </si>
  <si>
    <t>однотрансформаторные мощностью от 400 до 1000 кВА включительно шкафного или киоскового типа 6/0,4 кВ</t>
  </si>
  <si>
    <t>однотрансформаторные мощностью от 400 до 1000 кВА включительно шкафного или киоскового типа 10/0,4 кВ</t>
  </si>
  <si>
    <t>двухтрансформаторные мощностью от 100 до 250 кВА включительно шкафного или киоскового типа 10/0,4 кВ</t>
  </si>
  <si>
    <t>двухтрансформаторные мощностью от 250 до 400 кВА включительно блочного типа 10/0,4 кВ</t>
  </si>
  <si>
    <t>двухтрансформаторные мощностью от 400 до 1000 кВА включительно шкафного или киоскового типа 10/0,4 кВ</t>
  </si>
  <si>
    <t>двухтрансформаторные мощностью от 400 до 1000 кВА включительно блочного типа 10/0,4 кВ</t>
  </si>
  <si>
    <t>С maxN 8.1, Однофазного прямого включения 0,22 кВ</t>
  </si>
  <si>
    <r>
      <t xml:space="preserve">С 8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                      </t>
    </r>
    <r>
      <rPr>
        <b/>
        <sz val="11"/>
        <color indexed="8"/>
        <rFont val="Times New Roman"/>
        <family val="1"/>
        <charset val="204"/>
      </rPr>
      <t xml:space="preserve"> Ставки на обюеспечение средствами коммерческого учета электрической энергии (мощности)</t>
    </r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 с 01.01.2022 по 31.12.2022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2</t>
    </r>
    <r>
      <rPr>
        <sz val="11"/>
        <color indexed="8"/>
        <rFont val="Times New Roman"/>
        <family val="1"/>
        <charset val="204"/>
      </rPr>
      <t xml:space="preserve"> Выдача акта об осуществлении технологического присоединения заявителям, указанным в абзаце восьмом пункта 24 Методических указаний по определению размера платы за технологическое присоединение к электрическим сетям
</t>
    </r>
  </si>
  <si>
    <t>С1.2.3  Проверка выполнения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>Стандартизированные тарифные ставки на покрытие расходов  сетевой организации на строительство воздушных линий электропередачи на I-м уровне напряжения С2,i</t>
  </si>
  <si>
    <t>на деревянных опорах изолированным сталеалюминиевым проводом до 50 кв. мм включительно 0,4 кВ и ниже одноцепные</t>
  </si>
  <si>
    <t>на деревянных опорах изолированным сталеалюминиевым проводом от 50 до 100 кв. мм включительно 0,4 кВ и ниже одноцепные</t>
  </si>
  <si>
    <t>на деревянных опорах изолированным сталеалюминиевым проводом от 50 до 100 кв. мм включительно 1-20 кВ одноцепные</t>
  </si>
  <si>
    <t>на деревянных опорах изолированным алюминиевым проводом до 50 кв. мм включительно 0,4 кВ и ниже одноцепные</t>
  </si>
  <si>
    <t>на деревянных опорах изолированным алюминиевым проводом от 50 до 100 кв. мм включительно 0,4 кВ и ниже одноцепные</t>
  </si>
  <si>
    <t>на деревянных опорах неизолированным сталеалюминиевым проводом до 50 кв. мм включительно 0,4 кВ и ниже одноцепные</t>
  </si>
  <si>
    <t>на деревянных опорах неизолированным сталеалюминиевым проводом от 50 до 100 кв. мм включительно 0,4 кВ и ниже одноцепные</t>
  </si>
  <si>
    <t>на деревянных опорах неизолированным сталеалюминиевым проводом от 50 до 100 кв. мм включительно 1-20 кВ одноцепные</t>
  </si>
  <si>
    <t>на деревянных опорах неизолированным алюминиевым проводом до 50 кв. мм включительно 0,4 кВ и ниже одноцепные</t>
  </si>
  <si>
    <t>на железобетонных опорах изолированным сталеалюминиевым проводом до 50 кв. мм включительно 1-20 кВ одноцепные</t>
  </si>
  <si>
    <t>на железобетонных опорах изолированным сталеалюминиевым проводом от 50 до 100 кв. мм включительно 1-20 кВ одноцепные</t>
  </si>
  <si>
    <t>на железобетонных опорах изолированным сталеалюминиевым проводом от 100 до 200 кв. мм включительно 1-20 кВ одноцепные</t>
  </si>
  <si>
    <t>на железобетонных опорах изолированным алюминиевым проводом до 50 кв. мм включительно 0,4 кВ и ниже одноцепные</t>
  </si>
  <si>
    <t>на железобетонных опорах изолированным алюминиевым проводом до 50 кв. мм включительно 1-20 кВ одноцепные</t>
  </si>
  <si>
    <t>на железобетонных опорах изолированным алюминиевым проводом от 50 до 100 кв. мм включительно 0,4 кВ и ниже одноцепные</t>
  </si>
  <si>
    <t>на железобетонных опорах изолированным алюминиевым проводом от 50 до 100 кв. мм включительно 1-20 кВ одноцепные</t>
  </si>
  <si>
    <t>на железобетонных опорах изолированным алюминиевым проводом от 100 до 200 кв. мм включительно 0,4 кВ и ниже одноцепные</t>
  </si>
  <si>
    <t>на железобетонных опорах неизолированным сталеалюминиевым проводом от 50 до 100 кв. мм включительно 1-20 кВ одноцепные</t>
  </si>
  <si>
    <t>на железобетонных опорах неизолированным алюминиевым проводом до 50 кв. мм включительно 0,4 кВ и ниже одноцепные</t>
  </si>
  <si>
    <t>на металлических опорах изолированным сталеалюминиевым проводом от 50 до 100 кв. мм включительно 1-20 кВ одноцепные</t>
  </si>
  <si>
    <t>неизолированным сталеалюминиевым проводом от 50 до 100 кв. мм 110 кВ одноцепные</t>
  </si>
  <si>
    <t>в траншеях одножильные с бумажной изоляцией сечением провода от 100 до 200 кв. мм включительно 1-10 кВ с одним кабелем в траншее</t>
  </si>
  <si>
    <t>в траншеях одножильные с бумажной изоляцией сечением провода от 200 до 250 кв. мм включительно 1-10 кВ с одним кабелем в траншее</t>
  </si>
  <si>
    <t>в траншеях многожильные с резиновой и пластмассовой изоляцией сечением провода до 50 кв. мм включительно 0,4 кВ и ниже с одним кабелем в траншее</t>
  </si>
  <si>
    <t>в траншеях многожильные с резиновой и пластмассовой изоляцией сечением провода до 50 кв. мм включительно 1-10 кВ с одним кабелем в траншее</t>
  </si>
  <si>
    <t>в траншеях многожильные с резиновой и пластмассовой изоляцией сечением провода от 50 до 100 кв. мм включительно 1-10 кВ с одним кабелем в траншее</t>
  </si>
  <si>
    <t>в траншеях многожильные с резиновой и пластмассовой изоляцией сечением провода от 100 до 200 кв. мм включительно 1-10 кВ с одним кабелем в траншее</t>
  </si>
  <si>
    <t>в траншеях многожильные с бумажной изоляцией сечением провода до 50 кв. мм включительно 1-10 кВ с одним кабелем в траншее</t>
  </si>
  <si>
    <t>в траншеях многожильные с бумажной изоляцией сечением провода от 100 до 200 кв. мм включительно 1-10 кВ с одним кабелем в траншее</t>
  </si>
  <si>
    <t>в траншеях многожильные с бумажной изоляцией сечением провода от 200 до 250 кв. мм включительно 1-10 кВ с одним кабелем в траншее</t>
  </si>
  <si>
    <t>прокладываемые методом горизонтального наклонного бурения многожильные с резиновой и пластмассовой изоляцией сечением провода от 50 до 100 кв. мм включительно 1-10 кВ</t>
  </si>
  <si>
    <t xml:space="preserve">С4.i, Строительство пунктов секционирования  (реклоузеров, распределительных пунктов, переключательных пунктов) на i-м уровне напряжения С4,i
</t>
  </si>
  <si>
    <t>С4.2,Линейные разъединители номинальным током от 500 до 1000 А включительно 110 кВ и выше</t>
  </si>
  <si>
    <t>Ставки на покрытие расходов сетевой организации на строительство подстанций уровнем напряжения 35 кВ и выше (ПС) С7,i</t>
  </si>
  <si>
    <t>110/10 кВ двухтрансформаторные подстанции мощностью до 6,3 МВА включительно</t>
  </si>
  <si>
    <t>35 кВ и выш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#,##0.000"/>
    <numFmt numFmtId="165" formatCode="#,##0.0"/>
    <numFmt numFmtId="166" formatCode="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vertAlign val="subscript"/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vertAlign val="superscript"/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vertAlign val="subscript"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vertAlign val="superscript"/>
      <sz val="11"/>
      <color indexed="8"/>
      <name val="Times New Roman"/>
      <family val="1"/>
      <charset val="204"/>
    </font>
    <font>
      <u/>
      <sz val="14.3"/>
      <color theme="10"/>
      <name val="Calibri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</borders>
  <cellStyleXfs count="15">
    <xf numFmtId="0" fontId="0" fillId="0" borderId="0"/>
    <xf numFmtId="0" fontId="3" fillId="0" borderId="0"/>
    <xf numFmtId="0" fontId="2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7" fillId="0" borderId="0"/>
    <xf numFmtId="0" fontId="17" fillId="0" borderId="0"/>
    <xf numFmtId="43" fontId="2" fillId="0" borderId="0" applyFont="0" applyFill="0" applyBorder="0" applyAlignment="0" applyProtection="0"/>
    <xf numFmtId="0" fontId="2" fillId="0" borderId="0"/>
    <xf numFmtId="0" fontId="17" fillId="0" borderId="0"/>
    <xf numFmtId="0" fontId="18" fillId="0" borderId="0"/>
    <xf numFmtId="0" fontId="1" fillId="0" borderId="0"/>
    <xf numFmtId="0" fontId="3" fillId="0" borderId="0"/>
    <xf numFmtId="0" fontId="1" fillId="0" borderId="0"/>
    <xf numFmtId="0" fontId="19" fillId="0" borderId="0"/>
  </cellStyleXfs>
  <cellXfs count="121">
    <xf numFmtId="0" fontId="0" fillId="0" borderId="0" xfId="0"/>
    <xf numFmtId="0" fontId="5" fillId="0" borderId="0" xfId="3" applyFont="1" applyBorder="1" applyAlignment="1" applyProtection="1">
      <alignment horizontal="center" vertical="top" wrapText="1"/>
    </xf>
    <xf numFmtId="0" fontId="5" fillId="0" borderId="0" xfId="13" applyFont="1"/>
    <xf numFmtId="0" fontId="5" fillId="2" borderId="0" xfId="13" applyFont="1" applyFill="1"/>
    <xf numFmtId="0" fontId="6" fillId="2" borderId="0" xfId="13" applyFont="1" applyFill="1" applyBorder="1" applyAlignment="1"/>
    <xf numFmtId="0" fontId="5" fillId="0" borderId="5" xfId="13" applyFont="1" applyBorder="1" applyAlignment="1">
      <alignment horizontal="center" vertical="center" wrapText="1"/>
    </xf>
    <xf numFmtId="0" fontId="5" fillId="0" borderId="6" xfId="13" applyFont="1" applyBorder="1" applyAlignment="1">
      <alignment horizontal="center" wrapText="1"/>
    </xf>
    <xf numFmtId="0" fontId="8" fillId="0" borderId="4" xfId="13" applyFont="1" applyBorder="1" applyAlignment="1">
      <alignment horizontal="left"/>
    </xf>
    <xf numFmtId="0" fontId="5" fillId="0" borderId="5" xfId="13" applyFont="1" applyBorder="1"/>
    <xf numFmtId="0" fontId="5" fillId="0" borderId="6" xfId="13" applyFont="1" applyBorder="1"/>
    <xf numFmtId="0" fontId="5" fillId="3" borderId="4" xfId="13" applyFont="1" applyFill="1" applyBorder="1" applyAlignment="1">
      <alignment horizontal="center" wrapText="1"/>
    </xf>
    <xf numFmtId="0" fontId="5" fillId="3" borderId="7" xfId="13" applyFont="1" applyFill="1" applyBorder="1" applyAlignment="1">
      <alignment horizontal="center" wrapText="1"/>
    </xf>
    <xf numFmtId="0" fontId="5" fillId="3" borderId="5" xfId="13" applyFont="1" applyFill="1" applyBorder="1" applyAlignment="1">
      <alignment horizontal="center" wrapText="1"/>
    </xf>
    <xf numFmtId="0" fontId="5" fillId="3" borderId="6" xfId="13" applyFont="1" applyFill="1" applyBorder="1" applyAlignment="1">
      <alignment horizontal="center" wrapText="1"/>
    </xf>
    <xf numFmtId="0" fontId="5" fillId="0" borderId="5" xfId="13" applyFont="1" applyBorder="1" applyAlignment="1">
      <alignment horizontal="left" vertical="center" wrapText="1"/>
    </xf>
    <xf numFmtId="0" fontId="5" fillId="2" borderId="5" xfId="13" applyFont="1" applyFill="1" applyBorder="1" applyAlignment="1">
      <alignment horizontal="center" vertical="center" wrapText="1"/>
    </xf>
    <xf numFmtId="0" fontId="5" fillId="2" borderId="0" xfId="13" applyFont="1" applyFill="1" applyBorder="1"/>
    <xf numFmtId="0" fontId="5" fillId="2" borderId="15" xfId="13" applyFont="1" applyFill="1" applyBorder="1"/>
    <xf numFmtId="0" fontId="12" fillId="0" borderId="5" xfId="13" applyFont="1" applyBorder="1" applyAlignment="1">
      <alignment horizontal="center" wrapText="1"/>
    </xf>
    <xf numFmtId="0" fontId="12" fillId="0" borderId="10" xfId="13" applyFont="1" applyBorder="1" applyAlignment="1">
      <alignment horizontal="center" wrapText="1"/>
    </xf>
    <xf numFmtId="0" fontId="5" fillId="0" borderId="5" xfId="13" applyFont="1" applyBorder="1" applyAlignment="1">
      <alignment horizontal="left" wrapText="1"/>
    </xf>
    <xf numFmtId="4" fontId="12" fillId="0" borderId="5" xfId="13" applyNumberFormat="1" applyFont="1" applyBorder="1" applyAlignment="1">
      <alignment horizontal="center" vertical="center" wrapText="1"/>
    </xf>
    <xf numFmtId="4" fontId="12" fillId="0" borderId="10" xfId="13" applyNumberFormat="1" applyFont="1" applyBorder="1" applyAlignment="1">
      <alignment horizontal="center" vertical="center" wrapText="1"/>
    </xf>
    <xf numFmtId="4" fontId="5" fillId="0" borderId="0" xfId="13" applyNumberFormat="1" applyFont="1"/>
    <xf numFmtId="0" fontId="5" fillId="0" borderId="5" xfId="13" applyFont="1" applyBorder="1" applyAlignment="1">
      <alignment wrapText="1"/>
    </xf>
    <xf numFmtId="0" fontId="5" fillId="4" borderId="5" xfId="13" applyFont="1" applyFill="1" applyBorder="1" applyAlignment="1">
      <alignment horizontal="left" wrapText="1"/>
    </xf>
    <xf numFmtId="0" fontId="5" fillId="4" borderId="5" xfId="13" applyFont="1" applyFill="1" applyBorder="1" applyAlignment="1">
      <alignment horizontal="left" vertical="center" wrapText="1"/>
    </xf>
    <xf numFmtId="0" fontId="5" fillId="2" borderId="5" xfId="13" applyFont="1" applyFill="1" applyBorder="1" applyAlignment="1">
      <alignment horizontal="center" wrapText="1"/>
    </xf>
    <xf numFmtId="4" fontId="12" fillId="0" borderId="5" xfId="13" applyNumberFormat="1" applyFont="1" applyBorder="1" applyAlignment="1">
      <alignment horizontal="center" wrapText="1"/>
    </xf>
    <xf numFmtId="4" fontId="12" fillId="0" borderId="10" xfId="13" applyNumberFormat="1" applyFont="1" applyBorder="1" applyAlignment="1">
      <alignment horizontal="center" wrapText="1"/>
    </xf>
    <xf numFmtId="164" fontId="12" fillId="0" borderId="5" xfId="13" applyNumberFormat="1" applyFont="1" applyBorder="1" applyAlignment="1">
      <alignment horizontal="center" vertical="center" wrapText="1"/>
    </xf>
    <xf numFmtId="164" fontId="12" fillId="0" borderId="10" xfId="13" applyNumberFormat="1" applyFont="1" applyBorder="1" applyAlignment="1">
      <alignment horizontal="center" vertical="center" wrapText="1"/>
    </xf>
    <xf numFmtId="2" fontId="12" fillId="0" borderId="10" xfId="13" applyNumberFormat="1" applyFont="1" applyBorder="1" applyAlignment="1">
      <alignment horizontal="center" wrapText="1"/>
    </xf>
    <xf numFmtId="0" fontId="7" fillId="4" borderId="5" xfId="13" applyFont="1" applyFill="1" applyBorder="1" applyAlignment="1">
      <alignment horizontal="left" vertical="center" wrapText="1"/>
    </xf>
    <xf numFmtId="4" fontId="5" fillId="0" borderId="5" xfId="13" applyNumberFormat="1" applyFont="1" applyBorder="1" applyAlignment="1">
      <alignment horizontal="center" wrapText="1"/>
    </xf>
    <xf numFmtId="4" fontId="5" fillId="0" borderId="10" xfId="13" applyNumberFormat="1" applyFont="1" applyBorder="1" applyAlignment="1">
      <alignment horizontal="center" wrapText="1"/>
    </xf>
    <xf numFmtId="0" fontId="7" fillId="0" borderId="5" xfId="13" applyFont="1" applyBorder="1" applyAlignment="1">
      <alignment horizontal="left" vertical="center"/>
    </xf>
    <xf numFmtId="0" fontId="7" fillId="0" borderId="5" xfId="13" applyFont="1" applyBorder="1" applyAlignment="1">
      <alignment horizontal="left" vertical="center" wrapText="1"/>
    </xf>
    <xf numFmtId="0" fontId="5" fillId="2" borderId="10" xfId="13" applyFont="1" applyFill="1" applyBorder="1" applyAlignment="1">
      <alignment horizontal="center" wrapText="1"/>
    </xf>
    <xf numFmtId="4" fontId="5" fillId="2" borderId="5" xfId="13" applyNumberFormat="1" applyFont="1" applyFill="1" applyBorder="1" applyAlignment="1">
      <alignment horizontal="center" wrapText="1"/>
    </xf>
    <xf numFmtId="4" fontId="5" fillId="2" borderId="10" xfId="13" applyNumberFormat="1" applyFont="1" applyFill="1" applyBorder="1" applyAlignment="1">
      <alignment horizontal="center" wrapText="1"/>
    </xf>
    <xf numFmtId="0" fontId="4" fillId="0" borderId="5" xfId="13" applyFont="1" applyBorder="1" applyAlignment="1">
      <alignment horizontal="left" vertical="center" wrapText="1"/>
    </xf>
    <xf numFmtId="0" fontId="5" fillId="0" borderId="7" xfId="13" applyFont="1" applyBorder="1" applyAlignment="1">
      <alignment horizontal="center" vertical="center" wrapText="1"/>
    </xf>
    <xf numFmtId="0" fontId="5" fillId="0" borderId="6" xfId="13" applyFont="1" applyBorder="1" applyAlignment="1">
      <alignment horizontal="center" vertical="center" wrapText="1"/>
    </xf>
    <xf numFmtId="0" fontId="5" fillId="0" borderId="5" xfId="13" applyFont="1" applyBorder="1" applyAlignment="1">
      <alignment horizontal="left" vertical="center"/>
    </xf>
    <xf numFmtId="0" fontId="7" fillId="0" borderId="5" xfId="13" applyFont="1" applyBorder="1" applyAlignment="1">
      <alignment vertical="center" wrapText="1"/>
    </xf>
    <xf numFmtId="0" fontId="7" fillId="0" borderId="5" xfId="13" applyFont="1" applyBorder="1" applyAlignment="1">
      <alignment horizontal="center" vertical="center" wrapText="1"/>
    </xf>
    <xf numFmtId="0" fontId="5" fillId="0" borderId="5" xfId="13" applyFont="1" applyBorder="1" applyAlignment="1">
      <alignment vertical="center" wrapText="1"/>
    </xf>
    <xf numFmtId="4" fontId="5" fillId="0" borderId="5" xfId="13" applyNumberFormat="1" applyFont="1" applyBorder="1" applyAlignment="1">
      <alignment horizontal="center" vertical="center" wrapText="1"/>
    </xf>
    <xf numFmtId="4" fontId="5" fillId="0" borderId="6" xfId="13" applyNumberFormat="1" applyFont="1" applyBorder="1" applyAlignment="1">
      <alignment horizontal="center" vertical="center" wrapText="1"/>
    </xf>
    <xf numFmtId="0" fontId="5" fillId="0" borderId="5" xfId="13" applyFont="1" applyBorder="1" applyAlignment="1">
      <alignment horizontal="justify" vertical="center" wrapText="1"/>
    </xf>
    <xf numFmtId="0" fontId="7" fillId="0" borderId="6" xfId="13" applyFont="1" applyBorder="1" applyAlignment="1">
      <alignment horizontal="center" vertical="center" wrapText="1"/>
    </xf>
    <xf numFmtId="4" fontId="5" fillId="0" borderId="5" xfId="13" applyNumberFormat="1" applyFont="1" applyFill="1" applyBorder="1" applyAlignment="1">
      <alignment horizontal="center"/>
    </xf>
    <xf numFmtId="0" fontId="5" fillId="0" borderId="6" xfId="13" applyFont="1" applyBorder="1" applyAlignment="1">
      <alignment horizontal="center"/>
    </xf>
    <xf numFmtId="0" fontId="5" fillId="0" borderId="5" xfId="13" applyFont="1" applyFill="1" applyBorder="1" applyAlignment="1">
      <alignment vertical="center" wrapText="1"/>
    </xf>
    <xf numFmtId="0" fontId="7" fillId="0" borderId="5" xfId="13" applyFont="1" applyBorder="1" applyAlignment="1">
      <alignment horizontal="justify" wrapText="1"/>
    </xf>
    <xf numFmtId="0" fontId="12" fillId="0" borderId="5" xfId="13" applyFont="1" applyBorder="1" applyAlignment="1">
      <alignment vertical="center" wrapText="1"/>
    </xf>
    <xf numFmtId="0" fontId="12" fillId="0" borderId="5" xfId="13" applyFont="1" applyBorder="1" applyAlignment="1">
      <alignment horizontal="left" wrapText="1"/>
    </xf>
    <xf numFmtId="0" fontId="5" fillId="0" borderId="0" xfId="13" applyFont="1" applyBorder="1"/>
    <xf numFmtId="0" fontId="12" fillId="0" borderId="5" xfId="13" applyFont="1" applyBorder="1" applyAlignment="1">
      <alignment horizontal="center" vertical="center" wrapText="1"/>
    </xf>
    <xf numFmtId="165" fontId="5" fillId="0" borderId="5" xfId="13" applyNumberFormat="1" applyFont="1" applyFill="1" applyBorder="1" applyAlignment="1">
      <alignment horizontal="center"/>
    </xf>
    <xf numFmtId="166" fontId="5" fillId="0" borderId="6" xfId="13" applyNumberFormat="1" applyFont="1" applyBorder="1" applyAlignment="1">
      <alignment horizontal="center"/>
    </xf>
    <xf numFmtId="0" fontId="5" fillId="0" borderId="0" xfId="13" applyFont="1" applyBorder="1" applyAlignment="1">
      <alignment horizontal="justify" wrapText="1"/>
    </xf>
    <xf numFmtId="0" fontId="5" fillId="0" borderId="0" xfId="13" applyFont="1" applyBorder="1" applyAlignment="1">
      <alignment wrapText="1"/>
    </xf>
    <xf numFmtId="0" fontId="12" fillId="0" borderId="0" xfId="13" applyFont="1" applyBorder="1" applyAlignment="1">
      <alignment horizontal="center" wrapText="1"/>
    </xf>
    <xf numFmtId="0" fontId="12" fillId="0" borderId="0" xfId="13" applyFont="1" applyBorder="1" applyAlignment="1">
      <alignment horizontal="left" wrapText="1"/>
    </xf>
    <xf numFmtId="4" fontId="12" fillId="0" borderId="0" xfId="13" applyNumberFormat="1" applyFont="1" applyBorder="1" applyAlignment="1">
      <alignment horizontal="right" wrapText="1"/>
    </xf>
    <xf numFmtId="0" fontId="5" fillId="0" borderId="5" xfId="13" applyFont="1" applyFill="1" applyBorder="1" applyAlignment="1">
      <alignment horizontal="left" wrapText="1"/>
    </xf>
    <xf numFmtId="4" fontId="5" fillId="0" borderId="5" xfId="13" applyNumberFormat="1" applyFont="1" applyFill="1" applyBorder="1" applyAlignment="1">
      <alignment horizontal="center" wrapText="1"/>
    </xf>
    <xf numFmtId="4" fontId="5" fillId="0" borderId="10" xfId="13" applyNumberFormat="1" applyFont="1" applyFill="1" applyBorder="1" applyAlignment="1">
      <alignment horizontal="center" wrapText="1"/>
    </xf>
    <xf numFmtId="0" fontId="5" fillId="0" borderId="5" xfId="13" applyFont="1" applyFill="1" applyBorder="1" applyAlignment="1">
      <alignment horizontal="center" wrapText="1"/>
    </xf>
    <xf numFmtId="0" fontId="5" fillId="0" borderId="10" xfId="13" applyFont="1" applyFill="1" applyBorder="1" applyAlignment="1">
      <alignment horizontal="center" wrapText="1"/>
    </xf>
    <xf numFmtId="4" fontId="5" fillId="0" borderId="5" xfId="13" applyNumberFormat="1" applyFont="1" applyFill="1" applyBorder="1" applyAlignment="1">
      <alignment horizontal="center" vertical="center" wrapText="1"/>
    </xf>
    <xf numFmtId="4" fontId="5" fillId="0" borderId="6" xfId="13" applyNumberFormat="1" applyFont="1" applyFill="1" applyBorder="1" applyAlignment="1">
      <alignment horizontal="center" vertical="center" wrapText="1"/>
    </xf>
    <xf numFmtId="0" fontId="7" fillId="0" borderId="5" xfId="13" applyFont="1" applyFill="1" applyBorder="1" applyAlignment="1">
      <alignment vertical="center" wrapText="1"/>
    </xf>
    <xf numFmtId="0" fontId="5" fillId="0" borderId="6" xfId="13" applyFont="1" applyFill="1" applyBorder="1" applyAlignment="1">
      <alignment horizontal="center"/>
    </xf>
    <xf numFmtId="0" fontId="5" fillId="0" borderId="6" xfId="13" applyFont="1" applyFill="1" applyBorder="1"/>
    <xf numFmtId="0" fontId="5" fillId="0" borderId="5" xfId="13" applyFont="1" applyBorder="1" applyAlignment="1">
      <alignment horizontal="center" vertical="center" wrapText="1"/>
    </xf>
    <xf numFmtId="0" fontId="7" fillId="0" borderId="5" xfId="13" applyFont="1" applyBorder="1" applyAlignment="1">
      <alignment horizontal="center" vertical="center" wrapText="1"/>
    </xf>
    <xf numFmtId="0" fontId="5" fillId="0" borderId="13" xfId="13" applyFont="1" applyBorder="1" applyAlignment="1">
      <alignment horizontal="center" vertical="center" wrapText="1"/>
    </xf>
    <xf numFmtId="0" fontId="12" fillId="0" borderId="13" xfId="13" applyFont="1" applyBorder="1" applyAlignment="1">
      <alignment horizontal="center" vertical="center" wrapText="1"/>
    </xf>
    <xf numFmtId="0" fontId="5" fillId="2" borderId="5" xfId="13" applyFont="1" applyFill="1" applyBorder="1"/>
    <xf numFmtId="0" fontId="21" fillId="0" borderId="0" xfId="0" applyFont="1" applyAlignment="1">
      <alignment horizontal="center" wrapText="1"/>
    </xf>
    <xf numFmtId="0" fontId="20" fillId="0" borderId="0" xfId="0" applyFont="1" applyAlignment="1">
      <alignment horizontal="center"/>
    </xf>
    <xf numFmtId="0" fontId="20" fillId="0" borderId="5" xfId="0" applyFont="1" applyBorder="1" applyAlignment="1">
      <alignment horizontal="left" wrapText="1"/>
    </xf>
    <xf numFmtId="0" fontId="20" fillId="0" borderId="0" xfId="0" applyFont="1" applyAlignment="1">
      <alignment wrapText="1"/>
    </xf>
    <xf numFmtId="0" fontId="20" fillId="0" borderId="0" xfId="0" applyFont="1" applyAlignment="1">
      <alignment horizontal="left" wrapText="1"/>
    </xf>
    <xf numFmtId="0" fontId="21" fillId="0" borderId="0" xfId="0" applyFont="1" applyAlignment="1">
      <alignment wrapText="1"/>
    </xf>
    <xf numFmtId="0" fontId="20" fillId="0" borderId="5" xfId="0" applyFont="1" applyBorder="1"/>
    <xf numFmtId="0" fontId="20" fillId="0" borderId="5" xfId="0" applyFont="1" applyBorder="1" applyAlignment="1">
      <alignment horizontal="center"/>
    </xf>
    <xf numFmtId="0" fontId="20" fillId="0" borderId="5" xfId="0" applyFont="1" applyBorder="1" applyAlignment="1">
      <alignment wrapText="1"/>
    </xf>
    <xf numFmtId="0" fontId="5" fillId="0" borderId="5" xfId="13" applyFont="1" applyBorder="1" applyAlignment="1">
      <alignment horizontal="center"/>
    </xf>
    <xf numFmtId="0" fontId="5" fillId="0" borderId="5" xfId="13" applyFont="1" applyFill="1" applyBorder="1" applyAlignment="1">
      <alignment horizontal="center"/>
    </xf>
    <xf numFmtId="0" fontId="21" fillId="0" borderId="5" xfId="0" applyFont="1" applyBorder="1" applyAlignment="1">
      <alignment wrapText="1"/>
    </xf>
    <xf numFmtId="0" fontId="7" fillId="0" borderId="0" xfId="13" applyFont="1" applyAlignment="1">
      <alignment horizontal="center"/>
    </xf>
    <xf numFmtId="0" fontId="7" fillId="0" borderId="0" xfId="13" applyFont="1" applyAlignment="1">
      <alignment horizontal="left"/>
    </xf>
    <xf numFmtId="0" fontId="5" fillId="0" borderId="1" xfId="13" applyFont="1" applyBorder="1" applyAlignment="1">
      <alignment horizontal="center" vertical="center" wrapText="1"/>
    </xf>
    <xf numFmtId="0" fontId="5" fillId="0" borderId="4" xfId="13" applyFont="1" applyBorder="1" applyAlignment="1">
      <alignment horizontal="center" vertical="center" wrapText="1"/>
    </xf>
    <xf numFmtId="0" fontId="5" fillId="0" borderId="2" xfId="13" applyFont="1" applyBorder="1" applyAlignment="1">
      <alignment horizontal="center" vertical="center" wrapText="1"/>
    </xf>
    <xf numFmtId="0" fontId="5" fillId="0" borderId="5" xfId="13" applyFont="1" applyBorder="1" applyAlignment="1">
      <alignment horizontal="center" vertical="center" wrapText="1"/>
    </xf>
    <xf numFmtId="0" fontId="5" fillId="2" borderId="2" xfId="13" applyFont="1" applyFill="1" applyBorder="1" applyAlignment="1">
      <alignment horizontal="center" vertical="center" wrapText="1"/>
    </xf>
    <xf numFmtId="0" fontId="5" fillId="2" borderId="3" xfId="13" applyFont="1" applyFill="1" applyBorder="1" applyAlignment="1">
      <alignment horizontal="center" vertical="center" wrapText="1"/>
    </xf>
    <xf numFmtId="0" fontId="5" fillId="0" borderId="8" xfId="13" applyFont="1" applyFill="1" applyBorder="1" applyAlignment="1">
      <alignment horizontal="center" vertical="center" wrapText="1"/>
    </xf>
    <xf numFmtId="0" fontId="5" fillId="0" borderId="11" xfId="13" applyFont="1" applyFill="1" applyBorder="1" applyAlignment="1">
      <alignment horizontal="center" vertical="center" wrapText="1"/>
    </xf>
    <xf numFmtId="4" fontId="5" fillId="2" borderId="9" xfId="13" applyNumberFormat="1" applyFont="1" applyFill="1" applyBorder="1" applyAlignment="1">
      <alignment horizontal="center" vertical="center" wrapText="1"/>
    </xf>
    <xf numFmtId="4" fontId="5" fillId="2" borderId="10" xfId="13" applyNumberFormat="1" applyFont="1" applyFill="1" applyBorder="1" applyAlignment="1">
      <alignment horizontal="center" vertical="center" wrapText="1"/>
    </xf>
    <xf numFmtId="0" fontId="7" fillId="0" borderId="5" xfId="13" applyFont="1" applyBorder="1" applyAlignment="1">
      <alignment horizontal="center" vertical="center" wrapText="1"/>
    </xf>
    <xf numFmtId="0" fontId="5" fillId="0" borderId="7" xfId="13" applyFont="1" applyBorder="1" applyAlignment="1">
      <alignment horizontal="center" vertical="center" wrapText="1"/>
    </xf>
    <xf numFmtId="0" fontId="5" fillId="0" borderId="13" xfId="13" applyFont="1" applyBorder="1" applyAlignment="1">
      <alignment horizontal="center" vertical="center" wrapText="1"/>
    </xf>
    <xf numFmtId="0" fontId="12" fillId="0" borderId="7" xfId="13" applyFont="1" applyBorder="1" applyAlignment="1">
      <alignment horizontal="center" vertical="center" wrapText="1"/>
    </xf>
    <xf numFmtId="0" fontId="12" fillId="0" borderId="13" xfId="13" applyFont="1" applyBorder="1" applyAlignment="1">
      <alignment horizontal="center" vertical="center" wrapText="1"/>
    </xf>
    <xf numFmtId="0" fontId="12" fillId="0" borderId="5" xfId="13" applyFont="1" applyBorder="1" applyAlignment="1">
      <alignment horizontal="center" wrapText="1"/>
    </xf>
    <xf numFmtId="0" fontId="12" fillId="0" borderId="14" xfId="13" applyFont="1" applyBorder="1" applyAlignment="1">
      <alignment horizontal="center" vertical="center" wrapText="1"/>
    </xf>
    <xf numFmtId="0" fontId="5" fillId="0" borderId="14" xfId="13" applyFont="1" applyBorder="1" applyAlignment="1">
      <alignment horizontal="center" vertical="center" wrapText="1"/>
    </xf>
    <xf numFmtId="0" fontId="7" fillId="0" borderId="9" xfId="13" applyFont="1" applyBorder="1" applyAlignment="1">
      <alignment horizontal="center" vertical="center" wrapText="1"/>
    </xf>
    <xf numFmtId="0" fontId="7" fillId="0" borderId="12" xfId="13" applyFont="1" applyBorder="1" applyAlignment="1">
      <alignment horizontal="center" vertical="center" wrapText="1"/>
    </xf>
    <xf numFmtId="0" fontId="7" fillId="0" borderId="16" xfId="13" applyFont="1" applyBorder="1" applyAlignment="1">
      <alignment horizontal="center" vertical="center" wrapText="1"/>
    </xf>
    <xf numFmtId="0" fontId="5" fillId="0" borderId="0" xfId="13" applyFont="1" applyAlignment="1">
      <alignment horizontal="left"/>
    </xf>
    <xf numFmtId="0" fontId="5" fillId="0" borderId="7" xfId="13" applyFont="1" applyBorder="1" applyAlignment="1">
      <alignment horizontal="center" wrapText="1"/>
    </xf>
    <xf numFmtId="0" fontId="5" fillId="0" borderId="13" xfId="13" applyFont="1" applyBorder="1" applyAlignment="1">
      <alignment horizontal="center" wrapText="1"/>
    </xf>
    <xf numFmtId="0" fontId="5" fillId="0" borderId="14" xfId="13" applyFont="1" applyBorder="1" applyAlignment="1">
      <alignment horizontal="center" wrapText="1"/>
    </xf>
  </cellXfs>
  <cellStyles count="15">
    <cellStyle name="Гиперссылка" xfId="3" builtinId="8"/>
    <cellStyle name="Обычный" xfId="0" builtinId="0"/>
    <cellStyle name="Обычный 10" xfId="2"/>
    <cellStyle name="Обычный 10 2" xfId="12"/>
    <cellStyle name="Обычный 10 5 2_Лист1 2" xfId="8"/>
    <cellStyle name="Обычный 10 5 2_Лист1 2 2" xfId="13"/>
    <cellStyle name="Обычный 10 8" xfId="5"/>
    <cellStyle name="Обычный 112" xfId="9"/>
    <cellStyle name="Обычный 18 2 2" xfId="4"/>
    <cellStyle name="Обычный 18 2 2 2" xfId="11"/>
    <cellStyle name="Обычный 2" xfId="1"/>
    <cellStyle name="Обычный 23" xfId="6"/>
    <cellStyle name="Обычный 3" xfId="10"/>
    <cellStyle name="Обычный 4" xfId="14"/>
    <cellStyle name="Финансовый 24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8</xdr:row>
      <xdr:rowOff>0</xdr:rowOff>
    </xdr:from>
    <xdr:to>
      <xdr:col>1</xdr:col>
      <xdr:colOff>304800</xdr:colOff>
      <xdr:row>48</xdr:row>
      <xdr:rowOff>307181</xdr:rowOff>
    </xdr:to>
    <xdr:sp macro="" textlink="">
      <xdr:nvSpPr>
        <xdr:cNvPr id="1025" name="AutoShape 1" descr="Рисунок 32789"/>
        <xdr:cNvSpPr>
          <a:spLocks noChangeAspect="1" noChangeArrowheads="1"/>
        </xdr:cNvSpPr>
      </xdr:nvSpPr>
      <xdr:spPr bwMode="auto">
        <a:xfrm>
          <a:off x="1295400" y="19050000"/>
          <a:ext cx="304800" cy="304800"/>
        </a:xfrm>
        <a:prstGeom prst="rect">
          <a:avLst/>
        </a:prstGeom>
        <a:noFill/>
      </xdr:spPr>
    </xdr:sp>
    <xdr:clientData/>
  </xdr:twoCellAnchor>
  <xdr:twoCellAnchor editAs="oneCell">
    <xdr:from>
      <xdr:col>1</xdr:col>
      <xdr:colOff>0</xdr:colOff>
      <xdr:row>48</xdr:row>
      <xdr:rowOff>0</xdr:rowOff>
    </xdr:from>
    <xdr:to>
      <xdr:col>1</xdr:col>
      <xdr:colOff>304800</xdr:colOff>
      <xdr:row>48</xdr:row>
      <xdr:rowOff>307181</xdr:rowOff>
    </xdr:to>
    <xdr:sp macro="" textlink="">
      <xdr:nvSpPr>
        <xdr:cNvPr id="1026" name="AutoShape 2" descr="Рисунок 32789"/>
        <xdr:cNvSpPr>
          <a:spLocks noChangeAspect="1" noChangeArrowheads="1"/>
        </xdr:cNvSpPr>
      </xdr:nvSpPr>
      <xdr:spPr bwMode="auto">
        <a:xfrm>
          <a:off x="1295400" y="19050000"/>
          <a:ext cx="304800" cy="304800"/>
        </a:xfrm>
        <a:prstGeom prst="rect">
          <a:avLst/>
        </a:prstGeom>
        <a:noFill/>
      </xdr:spPr>
    </xdr:sp>
    <xdr:clientData/>
  </xdr:twoCellAnchor>
  <xdr:twoCellAnchor editAs="oneCell">
    <xdr:from>
      <xdr:col>1</xdr:col>
      <xdr:colOff>0</xdr:colOff>
      <xdr:row>67</xdr:row>
      <xdr:rowOff>0</xdr:rowOff>
    </xdr:from>
    <xdr:to>
      <xdr:col>1</xdr:col>
      <xdr:colOff>304800</xdr:colOff>
      <xdr:row>67</xdr:row>
      <xdr:rowOff>307181</xdr:rowOff>
    </xdr:to>
    <xdr:sp macro="" textlink="">
      <xdr:nvSpPr>
        <xdr:cNvPr id="1028" name="AutoShape 4" descr="Рисунок 32807"/>
        <xdr:cNvSpPr>
          <a:spLocks noChangeAspect="1" noChangeArrowheads="1"/>
        </xdr:cNvSpPr>
      </xdr:nvSpPr>
      <xdr:spPr bwMode="auto">
        <a:xfrm>
          <a:off x="1295400" y="25527000"/>
          <a:ext cx="304800" cy="304800"/>
        </a:xfrm>
        <a:prstGeom prst="rect">
          <a:avLst/>
        </a:prstGeom>
        <a:noFill/>
      </xdr:spPr>
    </xdr:sp>
    <xdr:clientData/>
  </xdr:twoCellAnchor>
  <xdr:twoCellAnchor editAs="oneCell">
    <xdr:from>
      <xdr:col>1</xdr:col>
      <xdr:colOff>0</xdr:colOff>
      <xdr:row>68</xdr:row>
      <xdr:rowOff>0</xdr:rowOff>
    </xdr:from>
    <xdr:to>
      <xdr:col>1</xdr:col>
      <xdr:colOff>304800</xdr:colOff>
      <xdr:row>69</xdr:row>
      <xdr:rowOff>104775</xdr:rowOff>
    </xdr:to>
    <xdr:sp macro="" textlink="">
      <xdr:nvSpPr>
        <xdr:cNvPr id="1029" name="AutoShape 5" descr="Рисунок 32807"/>
        <xdr:cNvSpPr>
          <a:spLocks noChangeAspect="1" noChangeArrowheads="1"/>
        </xdr:cNvSpPr>
      </xdr:nvSpPr>
      <xdr:spPr bwMode="auto">
        <a:xfrm>
          <a:off x="1295400" y="25727025"/>
          <a:ext cx="304800" cy="304800"/>
        </a:xfrm>
        <a:prstGeom prst="rect">
          <a:avLst/>
        </a:prstGeom>
        <a:noFill/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6EA9~1\AppData\Local\Temp\Rar$DI00.738\&#1058;&#1088;&#1091;&#1076;&#1086;&#1079;&#1072;&#1090;&#1088;&#1072;&#1090;&#1099;%20&#1044;&#1059;&#1055;20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Users\6EA9~1\AppData\Local\Temp\Rar$DI00.738\&#1058;&#1088;&#1091;&#1076;&#1086;&#1079;&#1072;&#1090;&#1088;&#1072;&#1090;&#1099;%20&#1044;&#1059;&#1055;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3;.&#1041;&#1091;&#1093;&#1075;&#1072;&#1083;&#1090;&#1077;&#1088;/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&#1056;&#1072;&#1073;&#1086;&#1095;&#1080;&#1081;%20&#1089;&#1090;&#1086;&#1083;\Information%20blok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TSET.NET.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Users\Pomenova_ES\Documents\&#1057;&#1074;&#1103;&#1079;&#1080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0;&#1059;\&#1059;&#1069;\&#1054;&#1058;\08%20&#1044;&#1086;&#1082;&#1091;&#1084;&#1077;&#1085;&#1090;&#1099;%20&#1087;&#1086;%20&#1058;&#1055;\2022\&#1056;&#1072;&#1089;&#1082;&#1088;&#1099;&#1090;&#1080;&#1077;%20&#1080;&#1085;&#1092;&#1086;&#1088;&#1084;&#1072;&#1094;&#1080;&#1080;\&#1055;&#1088;&#1080;&#1083;.%203%20&#1055;&#1055;&#1056;&#1060;%2024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01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  <sheetName val="Перечень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Справочники"/>
      <sheetName val="Заголовок"/>
      <sheetName val="6"/>
      <sheetName val="апрель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Исходные"/>
      <sheetName val="Регионы"/>
      <sheetName val="pred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For Bezik Стратег-1130-июль"/>
      <sheetName val="01"/>
      <sheetName val="гл.инженера ПМЭС"/>
      <sheetName val="списание СВП 2010г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а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йц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к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щ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sddddddddddddddd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jghkjkkjl"/>
      <definedName name="ghjhfghdrgd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дллллоиммссч"/>
      <definedName name="дшлгорормсм"/>
      <definedName name="дшлолоирмпр"/>
      <definedName name="дшшгргрп"/>
      <definedName name="еапарпорпол"/>
      <definedName name="екваппрмрп"/>
      <definedName name="жддлолпраапва"/>
      <definedName name="жздлдооррапав"/>
      <definedName name="жзлдолорапрв"/>
      <definedName name="ЗГАЭС"/>
      <definedName name="зщдллоопн"/>
      <definedName name="зщзшщшггрса"/>
      <definedName name="иеркаецуф"/>
      <definedName name="квырмпро"/>
      <definedName name="лдолрорваы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мисмсмсчсмч"/>
      <definedName name="праорарпвкав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парпапрап"/>
      <definedName name="рпплордлпава"/>
      <definedName name="рпрпмимимссмваы"/>
      <definedName name="сапвпавапвапвп"/>
      <definedName name="уываываывыпавыа"/>
      <definedName name="хэзббббшоолп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/>
      <sheetData sheetId="300">
        <row r="39">
          <cell r="B39" t="str">
            <v>Сумма общехозяйственных расходов</v>
          </cell>
        </row>
      </sheetData>
      <sheetData sheetId="301"/>
      <sheetData sheetId="302"/>
      <sheetData sheetId="303"/>
      <sheetData sheetId="304"/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Вспомогательные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  <sheetName val="FES"/>
      <sheetName val="26"/>
      <sheetName val="29"/>
      <sheetName val="TECHSHEET"/>
      <sheetName val="расх"/>
      <sheetName val="по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/>
      <sheetData sheetId="535"/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14б ДПН отчет"/>
      <sheetName val="16а Сводный анализ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>
        <row r="4">
          <cell r="C4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>
        <row r="4">
          <cell r="C4">
            <v>0</v>
          </cell>
        </row>
      </sheetData>
      <sheetData sheetId="93"/>
      <sheetData sheetId="94" refreshError="1"/>
      <sheetData sheetId="95" refreshError="1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  <sheetName val="Параметр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БП 2015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A2" t="str">
            <v>7500_171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  <cell r="M12">
            <v>700.9</v>
          </cell>
          <cell r="N12">
            <v>1365.8</v>
          </cell>
          <cell r="R12">
            <v>790.96</v>
          </cell>
          <cell r="S12">
            <v>1082.53</v>
          </cell>
          <cell r="W12">
            <v>669.11400000000003</v>
          </cell>
          <cell r="X12">
            <v>1241</v>
          </cell>
          <cell r="AB12">
            <v>686.428</v>
          </cell>
          <cell r="AC12">
            <v>1266.3399999999999</v>
          </cell>
        </row>
        <row r="13">
          <cell r="I13">
            <v>564.70000000000005</v>
          </cell>
          <cell r="N13">
            <v>671.7</v>
          </cell>
          <cell r="S13">
            <v>624</v>
          </cell>
          <cell r="X13">
            <v>553.40599999999995</v>
          </cell>
          <cell r="AC13">
            <v>567.14</v>
          </cell>
        </row>
        <row r="14">
          <cell r="J14">
            <v>1063.9000000000001</v>
          </cell>
          <cell r="O14">
            <v>1244.0999999999999</v>
          </cell>
          <cell r="T14">
            <v>1009.74</v>
          </cell>
          <cell r="Y14">
            <v>1030.9760000000001</v>
          </cell>
          <cell r="AD14">
            <v>1025.905</v>
          </cell>
        </row>
        <row r="15">
          <cell r="G15">
            <v>2274.9</v>
          </cell>
          <cell r="H15">
            <v>29</v>
          </cell>
          <cell r="I15">
            <v>97</v>
          </cell>
          <cell r="L15">
            <v>2303.6999999999998</v>
          </cell>
          <cell r="M15">
            <v>59.8</v>
          </cell>
          <cell r="N15">
            <v>65</v>
          </cell>
          <cell r="Q15">
            <v>2086</v>
          </cell>
          <cell r="R15">
            <v>38</v>
          </cell>
          <cell r="S15">
            <v>79</v>
          </cell>
          <cell r="V15">
            <v>988.05</v>
          </cell>
          <cell r="W15">
            <v>38</v>
          </cell>
          <cell r="X15">
            <v>79</v>
          </cell>
          <cell r="AA15">
            <v>4643.67</v>
          </cell>
          <cell r="AB15">
            <v>91</v>
          </cell>
          <cell r="AC15">
            <v>175</v>
          </cell>
        </row>
        <row r="16">
          <cell r="G16">
            <v>2590.6999999999998</v>
          </cell>
          <cell r="L16">
            <v>2509.5</v>
          </cell>
          <cell r="N16">
            <v>5.7</v>
          </cell>
          <cell r="Q16">
            <v>2599.2399999999998</v>
          </cell>
          <cell r="V16">
            <v>3549.6</v>
          </cell>
          <cell r="W16">
            <v>52.66</v>
          </cell>
          <cell r="X16">
            <v>94.97</v>
          </cell>
        </row>
        <row r="17">
          <cell r="L17">
            <v>4.4000000000000004</v>
          </cell>
        </row>
        <row r="20">
          <cell r="G20">
            <v>55</v>
          </cell>
          <cell r="I20">
            <v>41</v>
          </cell>
          <cell r="J20">
            <v>39</v>
          </cell>
          <cell r="N20">
            <v>40.200000000000003</v>
          </cell>
          <cell r="O20">
            <v>28.7</v>
          </cell>
        </row>
        <row r="22">
          <cell r="G22">
            <v>2598</v>
          </cell>
          <cell r="H22">
            <v>95</v>
          </cell>
          <cell r="I22">
            <v>520</v>
          </cell>
          <cell r="J22">
            <v>767</v>
          </cell>
          <cell r="L22">
            <v>2545.7570000000001</v>
          </cell>
          <cell r="M22">
            <v>125.60899999999999</v>
          </cell>
          <cell r="N22">
            <v>587.28899999999999</v>
          </cell>
          <cell r="O22">
            <v>816.21500000000003</v>
          </cell>
          <cell r="Q22">
            <v>2579.62</v>
          </cell>
          <cell r="R22">
            <v>133.76</v>
          </cell>
          <cell r="S22">
            <v>596.92999999999995</v>
          </cell>
          <cell r="T22">
            <v>778.76</v>
          </cell>
          <cell r="V22">
            <v>2395.41</v>
          </cell>
          <cell r="W22">
            <v>135.18</v>
          </cell>
          <cell r="X22">
            <v>758.54</v>
          </cell>
          <cell r="Y22">
            <v>799.97</v>
          </cell>
          <cell r="AA22">
            <v>2453.8200000000002</v>
          </cell>
          <cell r="AB22">
            <v>137.11000000000001</v>
          </cell>
          <cell r="AC22">
            <v>802.14</v>
          </cell>
          <cell r="AD22">
            <v>798.23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78.29899999999998</v>
          </cell>
          <cell r="F21">
            <v>19.22</v>
          </cell>
          <cell r="G21">
            <v>82.48599999999999</v>
          </cell>
          <cell r="H21">
            <v>557.91100000000006</v>
          </cell>
          <cell r="K21">
            <v>29.076810176125242</v>
          </cell>
          <cell r="L21">
            <v>3.1343770384866274</v>
          </cell>
          <cell r="M21">
            <v>13.451728636660143</v>
          </cell>
          <cell r="N21">
            <v>90.983529028049588</v>
          </cell>
        </row>
        <row r="22">
          <cell r="E22">
            <v>2367.4580000000001</v>
          </cell>
          <cell r="F22">
            <v>106.389</v>
          </cell>
          <cell r="G22">
            <v>504.803</v>
          </cell>
          <cell r="H22">
            <v>258.30399999999997</v>
          </cell>
          <cell r="K22">
            <v>386.08251793868232</v>
          </cell>
          <cell r="L22">
            <v>17.349804305283758</v>
          </cell>
          <cell r="M22">
            <v>82.322733202870182</v>
          </cell>
          <cell r="N22">
            <v>42.123939986953687</v>
          </cell>
        </row>
        <row r="23">
          <cell r="E23">
            <v>153.99799999999999</v>
          </cell>
          <cell r="F23">
            <v>32.244</v>
          </cell>
          <cell r="G23">
            <v>152.745</v>
          </cell>
          <cell r="H23">
            <v>106.72999999999999</v>
          </cell>
          <cell r="K23">
            <v>25.113829093281147</v>
          </cell>
          <cell r="L23">
            <v>5.2583170254403129</v>
          </cell>
          <cell r="M23">
            <v>24.909491193737772</v>
          </cell>
          <cell r="N23">
            <v>17.405414220482712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71.85994271252127</v>
          </cell>
          <cell r="F57">
            <v>20.979819917362612</v>
          </cell>
          <cell r="G57">
            <v>112.6622838840843</v>
          </cell>
          <cell r="H57">
            <v>545.61763448356135</v>
          </cell>
          <cell r="K57">
            <v>28.710314519298578</v>
          </cell>
          <cell r="L57">
            <v>3.5048145535186457</v>
          </cell>
          <cell r="M57">
            <v>18.820962894100283</v>
          </cell>
          <cell r="N57">
            <v>91.148953304971826</v>
          </cell>
        </row>
        <row r="58">
          <cell r="E58">
            <v>2281.9600572874788</v>
          </cell>
          <cell r="F58">
            <v>116.13018008263741</v>
          </cell>
          <cell r="G58">
            <v>689.47771611591565</v>
          </cell>
          <cell r="H58">
            <v>252.61236551643867</v>
          </cell>
          <cell r="K58">
            <v>381.21618063606394</v>
          </cell>
          <cell r="L58">
            <v>19.400297374312967</v>
          </cell>
          <cell r="M58">
            <v>115.18171000934107</v>
          </cell>
          <cell r="N58">
            <v>42.20052881998641</v>
          </cell>
        </row>
        <row r="59">
          <cell r="E59">
            <v>148.43654455629505</v>
          </cell>
          <cell r="F59">
            <v>35.196322238056197</v>
          </cell>
          <cell r="G59">
            <v>208.62450054402518</v>
          </cell>
          <cell r="H59">
            <v>104.37824335499836</v>
          </cell>
          <cell r="K59">
            <v>24.79728442303626</v>
          </cell>
          <cell r="L59">
            <v>5.8797731770892412</v>
          </cell>
          <cell r="M59">
            <v>34.852071591049977</v>
          </cell>
          <cell r="N59">
            <v>17.437060366688666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12">
          <cell r="G12">
            <v>44252.071019137344</v>
          </cell>
          <cell r="I12">
            <v>22502.093948853795</v>
          </cell>
          <cell r="J12">
            <v>33106.230953842591</v>
          </cell>
        </row>
        <row r="13">
          <cell r="G13">
            <v>15948.639747695339</v>
          </cell>
          <cell r="I13">
            <v>20720.610417936819</v>
          </cell>
          <cell r="J13">
            <v>30485.221311404017</v>
          </cell>
        </row>
        <row r="14">
          <cell r="G14">
            <v>63832.454239092178</v>
          </cell>
          <cell r="I14">
            <v>82952.65830668289</v>
          </cell>
          <cell r="J14">
            <v>122044.19154849899</v>
          </cell>
        </row>
        <row r="15">
          <cell r="G15">
            <v>30424.83499407514</v>
          </cell>
          <cell r="I15">
            <v>34352.637326526514</v>
          </cell>
          <cell r="J15">
            <v>50541.35618625443</v>
          </cell>
        </row>
        <row r="16">
          <cell r="G16">
            <v>0</v>
          </cell>
          <cell r="I16">
            <v>0</v>
          </cell>
          <cell r="J16">
            <v>0</v>
          </cell>
        </row>
        <row r="17">
          <cell r="G17">
            <v>296838.48317754001</v>
          </cell>
          <cell r="I17">
            <v>508219</v>
          </cell>
          <cell r="J17">
            <v>560120</v>
          </cell>
        </row>
        <row r="18">
          <cell r="G18">
            <v>0</v>
          </cell>
          <cell r="I18">
            <v>0</v>
          </cell>
          <cell r="J18">
            <v>0</v>
          </cell>
        </row>
        <row r="19">
          <cell r="G19">
            <v>197949.44555120365</v>
          </cell>
          <cell r="I19">
            <v>384822</v>
          </cell>
          <cell r="J19">
            <v>42552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4270</v>
          </cell>
          <cell r="G23">
            <v>29354</v>
          </cell>
          <cell r="H23">
            <v>33300</v>
          </cell>
          <cell r="I23">
            <v>18995</v>
          </cell>
          <cell r="J23">
            <v>2042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0</v>
          </cell>
          <cell r="G28">
            <v>9451</v>
          </cell>
          <cell r="H28">
            <v>11405</v>
          </cell>
          <cell r="I28">
            <v>9385</v>
          </cell>
          <cell r="J28">
            <v>12260</v>
          </cell>
        </row>
        <row r="29">
          <cell r="B29" t="str">
            <v>транспортный налог</v>
          </cell>
          <cell r="F29">
            <v>0</v>
          </cell>
          <cell r="G29">
            <v>0</v>
          </cell>
          <cell r="H29">
            <v>341</v>
          </cell>
          <cell r="I29">
            <v>439</v>
          </cell>
          <cell r="J29">
            <v>472</v>
          </cell>
        </row>
        <row r="30">
          <cell r="B30" t="str">
            <v>налог на имущество</v>
          </cell>
          <cell r="F30">
            <v>0</v>
          </cell>
          <cell r="G30">
            <v>0</v>
          </cell>
          <cell r="H30">
            <v>0</v>
          </cell>
          <cell r="I30">
            <v>9112</v>
          </cell>
          <cell r="J30">
            <v>16193</v>
          </cell>
        </row>
        <row r="31">
          <cell r="B31" t="str">
            <v>прочие налоги</v>
          </cell>
          <cell r="F31">
            <v>0</v>
          </cell>
          <cell r="G31">
            <v>1374</v>
          </cell>
          <cell r="H31">
            <v>0</v>
          </cell>
          <cell r="I31">
            <v>55</v>
          </cell>
          <cell r="J31">
            <v>59</v>
          </cell>
        </row>
        <row r="33">
          <cell r="G33">
            <v>70045.734150132135</v>
          </cell>
          <cell r="I33">
            <v>87683.91</v>
          </cell>
          <cell r="J33">
            <v>92559</v>
          </cell>
        </row>
        <row r="35">
          <cell r="B35" t="str">
            <v>арендная плата</v>
          </cell>
          <cell r="F35">
            <v>1413</v>
          </cell>
          <cell r="G35">
            <v>2303</v>
          </cell>
          <cell r="H35">
            <v>2442</v>
          </cell>
          <cell r="I35">
            <v>352</v>
          </cell>
          <cell r="J35">
            <v>378</v>
          </cell>
        </row>
        <row r="42">
          <cell r="I42">
            <v>123290.5</v>
          </cell>
          <cell r="J42">
            <v>140551.25</v>
          </cell>
        </row>
        <row r="43">
          <cell r="I43">
            <v>123290.5</v>
          </cell>
          <cell r="J43">
            <v>140551.25</v>
          </cell>
        </row>
        <row r="44">
          <cell r="I44">
            <v>123290.5</v>
          </cell>
          <cell r="J44">
            <v>140551.25</v>
          </cell>
        </row>
        <row r="45">
          <cell r="I45">
            <v>123290.5</v>
          </cell>
          <cell r="J45">
            <v>140551.25</v>
          </cell>
        </row>
        <row r="54">
          <cell r="F54">
            <v>3980</v>
          </cell>
          <cell r="G54">
            <v>4074.8700000000003</v>
          </cell>
          <cell r="H54">
            <v>4089</v>
          </cell>
          <cell r="I54">
            <v>4089</v>
          </cell>
          <cell r="J54">
            <v>4191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вод % начисл."/>
      <sheetName val="свод % оплата"/>
      <sheetName val="Прогноз ставки"/>
      <sheetName val="с разбивкой на долг.и краткоср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 t="str">
            <v/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ППРФ24"/>
      <sheetName val="Прил. 3 ППРФ 24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  <definedName name="_______M8" refersTo="#ССЫЛКА!"/>
      <definedName name="_______M9" refersTo="#ССЫЛКА!"/>
      <definedName name="_______q11" refersTo="#ССЫЛКА!"/>
      <definedName name="_______q15" refersTo="#ССЫЛКА!"/>
      <definedName name="_______q17" refersTo="#ССЫЛКА!"/>
      <definedName name="_______q2" refersTo="#ССЫЛКА!"/>
      <definedName name="_______q3" refersTo="#ССЫЛКА!"/>
      <definedName name="_______q4" refersTo="#ССЫЛКА!"/>
      <definedName name="_______q5" refersTo="#ССЫЛКА!"/>
      <definedName name="_______q6" refersTo="#ССЫЛКА!"/>
      <definedName name="_______q7" refersTo="#ССЫЛКА!"/>
      <definedName name="_______q8" refersTo="#ССЫЛКА!"/>
      <definedName name="_______q9" refersTo="#ССЫЛКА!"/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_FY1" refersTo="#ССЫЛКА!"/>
      <definedName name="_____M8" refersTo="#ССЫЛКА!"/>
      <definedName name="_____M9" refersTo="#ССЫЛКА!"/>
      <definedName name="_____q11" refersTo="#ССЫЛКА!"/>
      <definedName name="_____q15" refersTo="#ССЫЛКА!"/>
      <definedName name="_____q17" refersTo="#ССЫЛКА!"/>
      <definedName name="_____q2" refersTo="#ССЫЛКА!"/>
      <definedName name="_____q3" refersTo="#ССЫЛКА!"/>
      <definedName name="_____q4" refersTo="#ССЫЛКА!"/>
      <definedName name="_____q5" refersTo="#ССЫЛКА!"/>
      <definedName name="_____q6" refersTo="#ССЫЛКА!"/>
      <definedName name="_____q7" refersTo="#ССЫЛКА!"/>
      <definedName name="_____q8" refersTo="#ССЫЛКА!"/>
      <definedName name="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ew1" refersTo="#ССЫЛКА!"/>
      <definedName name="__fg1" refersTo="#ССЫЛКА!"/>
      <definedName name="__FY1" refersTo="#ССЫЛКА!"/>
      <definedName name="__k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_ew1" refersTo="#ССЫЛКА!"/>
      <definedName name="_fg1" refersTo="#ССЫЛКА!"/>
      <definedName name="_k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àî" refersTo="#ССЫЛКА!"/>
      <definedName name="cd" refersTo="#ССЫЛКА!"/>
      <definedName name="com" refersTo="#ССЫЛКА!"/>
      <definedName name="compOT1" refersTo="#ССЫЛКА!"/>
      <definedName name="CompOt2" refersTo="#ССЫЛКА!"/>
      <definedName name="CompRas1" refersTo="#ССЫЛКА!"/>
      <definedName name="ct" refersTo="#ССЫЛКА!"/>
      <definedName name="cv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frgtt" refersTo="#ССЫЛКА!"/>
      <definedName name="dsragh" refersTo="#ССЫЛКА!"/>
      <definedName name="ęĺ" refersTo="#ССЫЛКА!"/>
      <definedName name="ffff" refersTo="#ССЫЛКА!"/>
      <definedName name="fffff" refersTo="#ССЫЛКА!"/>
      <definedName name="ffffffff" refersTo="#ССЫЛКА!"/>
      <definedName name="ffffffffff" refersTo="#ССЫЛКА!"/>
      <definedName name="fffffffffff" refersTo="#ССЫЛКА!"/>
      <definedName name="ffffffffffff" refersTo="#ССЫЛКА!"/>
      <definedName name="fffffffffffff" refersTo="#ССЫЛКА!"/>
      <definedName name="ffffffffffffff" refersTo="#ССЫЛКА!"/>
      <definedName name="gfg" refersTo="#ССЫЛКА!"/>
      <definedName name="gh" refersTo="#ССЫЛКА!"/>
      <definedName name="h" refersTo="#ССЫЛКА!"/>
      <definedName name="hhh" refersTo="#ССЫЛКА!"/>
      <definedName name="hhhhhhhhhhhhhhhhhhhhhhhhhhhhhhhhhhhhhhhhhhhhhhhhhhhhhhhhhhhhhh" refersTo="#ССЫЛКА!"/>
      <definedName name="hhy" refersTo="#ССЫЛКА!"/>
      <definedName name="îî" refersTo="#ССЫЛКА!"/>
      <definedName name="iiiiiiii" refersTo="#ССЫЛКА!"/>
      <definedName name="j" refersTo="#ССЫЛКА!"/>
      <definedName name="nfyz" refersTo="#ССЫЛКА!"/>
      <definedName name="o" refersTo="#ССЫЛКА!"/>
      <definedName name="öó" refersTo="#ССЫЛКА!"/>
      <definedName name="P1_dip" refersTo="#ССЫЛКА!"/>
      <definedName name="P1_SCOPE_DOP" refersTo="#ССЫЛКА!"/>
      <definedName name="P1_ДиапазонЗащиты"/>
      <definedName name="P2_dip" refersTo="#ССЫЛКА!"/>
      <definedName name="P2_ДиапазонЗащиты"/>
      <definedName name="P3_dip" refersTo="#ССЫЛКА!"/>
      <definedName name="P3_T21_Protection" refersTo="#ССЫЛКА!"/>
      <definedName name="P3_ДиапазонЗащиты"/>
      <definedName name="P4_dip" refersTo="#ССЫЛКА!"/>
      <definedName name="P4_ДиапазонЗащиты"/>
      <definedName name="P6_T17_Protection" refersTo="#ССЫЛКА!"/>
      <definedName name="P6_T28?axis?R?ПЭ" refersTo="#ССЫЛКА!"/>
      <definedName name="P6_T28?axis?R?ПЭ?" refersTo="#ССЫЛКА!"/>
      <definedName name="qq" refersTo="#ССЫЛКА!"/>
      <definedName name="rr" refersTo="#ССЫЛКА!"/>
      <definedName name="ŕŕ" refersTo="#ССЫЛКА!"/>
      <definedName name="rt" refersTo="#ССЫЛКА!"/>
      <definedName name="upr" refersTo="#ССЫЛКА!"/>
      <definedName name="ůůů" refersTo="#ССЫЛКА!"/>
      <definedName name="v" refersTo="#ССЫЛКА!"/>
      <definedName name="VV" refersTo="#ССЫЛКА!"/>
      <definedName name="vvv" refersTo="#ССЫЛКА!"/>
      <definedName name="vvvvvv" refersTo="#ССЫЛКА!"/>
      <definedName name="vvvvvvvv" refersTo="#ССЫЛКА!"/>
      <definedName name="vvvvvvvvv" refersTo="#ССЫЛКА!"/>
      <definedName name="vvvvvvvvvvvvv" refersTo="#ССЫЛКА!"/>
      <definedName name="vvvvvvvvvvvvvv" refersTo="#ССЫЛКА!"/>
      <definedName name="vvvvvvvvvvvvvvvvv" refersTo="#ССЫЛКА!"/>
      <definedName name="we" refersTo="#ССЫЛКА!"/>
      <definedName name="www" refersTo="#ССЫЛКА!"/>
      <definedName name="wwww" refersTo="#ССЫЛКА!"/>
      <definedName name="wwwwww" refersTo="#ССЫЛКА!"/>
      <definedName name="wwwwwww" refersTo="#ССЫЛКА!"/>
      <definedName name="wwwwwwww" refersTo="#ССЫЛКА!"/>
      <definedName name="wwwwwwwwww" refersTo="#ССЫЛКА!"/>
      <definedName name="wwwwwwwwwww" refersTo="#ССЫЛКА!"/>
      <definedName name="wwwwwwwwwwww" refersTo="#ССЫЛКА!"/>
      <definedName name="wwwwwwwwwwwww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е1" refersTo="#ССЫЛКА!"/>
      <definedName name="вап" refersTo="#ССЫЛКА!"/>
      <definedName name="Вар.их" refersTo="#ССЫЛКА!"/>
      <definedName name="Вар.КАЛМЭ" refersTo="#ССЫЛКА!"/>
      <definedName name="вв1" refersTo="#ССЫЛКА!"/>
      <definedName name="вм" refersTo="#ССЫЛКА!"/>
      <definedName name="вмивртвр" refersTo="#ССЫЛКА!"/>
      <definedName name="вртт" refersTo="#ССЫЛКА!"/>
      <definedName name="выручка" refersTo="#ССЫЛКА!"/>
      <definedName name="гнлзщ" refersTo="#ССЫЛКА!"/>
      <definedName name="гш" refersTo="#ССЫЛКА!"/>
      <definedName name="дж" refersTo="#ССЫЛКА!"/>
      <definedName name="доопатмо" refersTo="#ССЫЛКА!"/>
      <definedName name="Дополнение" refersTo="#ССЫЛКА!"/>
      <definedName name="дщ" refersTo="#ССЫЛКА!"/>
      <definedName name="дщл" refersTo="#ССЫЛКА!"/>
      <definedName name="епке" refersTo="#ССЫЛКА!"/>
      <definedName name="еще" refersTo="#ССЫЛКА!"/>
      <definedName name="ж" refersTo="#ССЫЛКА!"/>
      <definedName name="жд" refersTo="#ССЫЛКА!"/>
      <definedName name="зщ" refersTo="#ССЫЛКА!"/>
      <definedName name="й1" refersTo="#ССЫЛКА!"/>
      <definedName name="ий" refersTo="#ССЫЛКА!"/>
      <definedName name="йй1" refersTo="#ССЫЛКА!"/>
      <definedName name="йфц" refersTo="#ССЫЛКА!"/>
      <definedName name="йц" refersTo="#ССЫЛКА!"/>
      <definedName name="ке1" refersTo="#ССЫЛКА!"/>
      <definedName name="компенсация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о" refersTo="#ССЫЛКА!"/>
      <definedName name="лор" refersTo="#ССЫЛКА!"/>
      <definedName name="лщд" refersTo="#ССЫЛКА!"/>
      <definedName name="мам" refersTo="#ССЫЛКА!"/>
      <definedName name="мым1" refersTo="#ССЫЛКА!"/>
      <definedName name="нгг" refersTo="#ССЫЛКА!"/>
      <definedName name="Нояб" refersTo="#ССЫЛКА!"/>
      <definedName name="Ноябрь" refersTo="#ССЫЛКА!"/>
      <definedName name="олло" refersTo="#ССЫЛКА!"/>
      <definedName name="олрлпо" refersTo="#ССЫЛКА!"/>
      <definedName name="олс" refersTo="#ССЫЛКА!"/>
      <definedName name="оо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про" refersTo="#ССЫЛКА!"/>
      <definedName name="ропопопмо" refersTo="#ССЫЛКА!"/>
      <definedName name="рсср" refersTo="#ССЫЛКА!"/>
      <definedName name="с1" refersTo="#ССЫЛКА!"/>
      <definedName name="сваеррта" refersTo="#ССЫЛКА!"/>
      <definedName name="свмпвппв" refersTo="#ССЫЛКА!"/>
      <definedName name="свод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1" refersTo="#ССЫЛКА!"/>
      <definedName name="сссс1" refersTo="#ССЫЛКА!"/>
      <definedName name="ссы1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у" refersTo="#ССЫЛКА!"/>
      <definedName name="уыукпе" refersTo="#ССЫЛКА!"/>
      <definedName name="фам" refersTo="#ССЫЛКА!"/>
      <definedName name="Форма" refersTo="#ССЫЛКА!"/>
      <definedName name="фф" refersTo="#ССЫЛКА!"/>
      <definedName name="фыаспит" refersTo="#ССЫЛКА!"/>
      <definedName name="ц1" refersTo="#ССЫЛКА!"/>
      <definedName name="черновик" refersTo="#ССЫЛКА!"/>
      <definedName name="щ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_____FY1" refersTo="#ССЫЛКА!"/>
      <definedName name="____FY1" refersTo="#ССЫЛКА!"/>
      <definedName name="__FY1" refersTo="#ССЫЛКА!"/>
      <definedName name="_FY1" refersTo="#ССЫЛКА!"/>
      <definedName name="AN" refersTo="#ССЫЛКА!"/>
      <definedName name="fbgffnjfgg" refersTo="#ССЫЛКА!"/>
      <definedName name="gh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P1_SCOPE_CORR" refersTo="#ССЫЛКА!" sheetId="3"/>
      <definedName name="P1_SCOPE_DOP" refersTo="#ССЫЛКА!" sheetId="3"/>
      <definedName name="P1_SCOPE_FST7" refersTo="#ССЫЛКА!" sheetId="3"/>
      <definedName name="P1_SCOPE_IND" refersTo="#ССЫЛКА!" sheetId="3"/>
      <definedName name="P1_SCOPE_IND2" refersTo="#ССЫЛКА!" sheetId="3"/>
      <definedName name="P1_SCOPE_NotInd3" refersTo="#ССЫЛКА!" sheetId="3"/>
      <definedName name="P1_SCOPE_SAVE2" refersTo="#ССЫЛКА!" sheetId="3"/>
      <definedName name="P1_SCOPE_SV_LD1" refersTo="#ССЫЛКА!" sheetId="3"/>
      <definedName name="P2_SCOPE_CORR" refersTo="#ССЫЛКА!" sheetId="3"/>
      <definedName name="P2_SCOPE_IND" refersTo="#ССЫЛКА!" sheetId="3"/>
      <definedName name="P2_SCOPE_IND2" refersTo="#ССЫЛКА!" sheetId="3"/>
      <definedName name="P2_SCOPE_NotInd3" refersTo="#ССЫЛКА!" sheetId="3"/>
      <definedName name="P2_SCOPE_SAVE2" refersTo="#ССЫЛКА!" sheetId="3"/>
      <definedName name="P3_SCOPE_IND" refersTo="#ССЫЛКА!" sheetId="3"/>
      <definedName name="P3_SCOPE_IND2" refersTo="#ССЫЛКА!" sheetId="3"/>
      <definedName name="P4_SCOPE_IND" refersTo="#ССЫЛКА!" sheetId="3"/>
      <definedName name="P4_SCOPE_IND2" refersTo="#ССЫЛКА!" sheetId="3"/>
      <definedName name="rrtget6" refersTo="#ССЫЛКА!"/>
      <definedName name="uka" refersTo="#ССЫЛКА!"/>
      <definedName name="гггр" refersTo="#ССЫЛКА!"/>
      <definedName name="дд" refersTo="#ССЫЛКА!"/>
      <definedName name="ддд" refersTo="#ССЫЛКА!"/>
      <definedName name="йййййййййййййййййййййййй" refersTo="#ССЫЛКА!"/>
      <definedName name="кв3" refersTo="#ССЫЛКА!"/>
      <definedName name="лена" refersTo="#ССЫЛКА!"/>
      <definedName name="лод" refersTo="#ССЫЛКА!"/>
      <definedName name="общая" refersTo="#ССЫЛКА!"/>
      <definedName name="оро" refersTo="#ССЫЛКА!"/>
      <definedName name="ропор" refersTo="#ССЫЛКА!"/>
      <definedName name="шшшшшо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Титульный"/>
      <sheetName val="Настройки регулятора"/>
      <sheetName val="TEHSHEET"/>
      <sheetName val="Лист2"/>
      <sheetName val="Main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мар 2001"/>
      <sheetName val="Лист13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Перегруппировка"/>
      <sheetName val="Кедровский"/>
      <sheetName val="UGOL"/>
      <sheetName val="TEHSHEET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FES"/>
      <sheetName val="Справочно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производство"/>
      <sheetName val="2007"/>
      <sheetName val="Неделя"/>
      <sheetName val="сети 2007"/>
      <sheetName val="Лист3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УП _2004"/>
      <sheetName val="25"/>
      <sheetName val="26"/>
      <sheetName val="29"/>
      <sheetName val="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Лист2"/>
      <sheetName val="ZACHET06.XLS"/>
      <sheetName val="коэфф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70">
          <cell r="G70">
            <v>11</v>
          </cell>
        </row>
      </sheetData>
      <sheetData sheetId="306"/>
      <sheetData sheetId="307"/>
      <sheetData sheetId="30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расчет тарифов"/>
      <sheetName val="штат"/>
      <sheetName val="Data"/>
      <sheetName val="т1_15_смета8а_"/>
      <sheetName val="Титульный лист С-П"/>
      <sheetName val="I"/>
      <sheetName val="ис.смета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N189"/>
  <sheetViews>
    <sheetView tabSelected="1" topLeftCell="A167" zoomScale="80" zoomScaleNormal="80" workbookViewId="0">
      <selection activeCell="B176" sqref="B176"/>
    </sheetView>
  </sheetViews>
  <sheetFormatPr defaultRowHeight="15" outlineLevelCol="1" x14ac:dyDescent="0.25"/>
  <cols>
    <col min="1" max="1" width="19.42578125" style="2" customWidth="1"/>
    <col min="2" max="2" width="116.7109375" style="2" customWidth="1"/>
    <col min="3" max="3" width="21.28515625" style="2" customWidth="1"/>
    <col min="4" max="4" width="17.5703125" style="2" customWidth="1"/>
    <col min="5" max="7" width="9.140625" style="2" hidden="1" customWidth="1" outlineLevel="1"/>
    <col min="8" max="8" width="15.7109375" style="2" customWidth="1" collapsed="1"/>
    <col min="9" max="9" width="19.140625" style="2" customWidth="1"/>
    <col min="10" max="16384" width="9.140625" style="2"/>
  </cols>
  <sheetData>
    <row r="1" spans="1:14" ht="23.25" customHeight="1" x14ac:dyDescent="0.25">
      <c r="A1" s="94" t="s">
        <v>58</v>
      </c>
      <c r="B1" s="94"/>
      <c r="C1" s="94"/>
      <c r="D1" s="94"/>
      <c r="E1" s="94"/>
      <c r="F1" s="94"/>
      <c r="G1" s="94"/>
    </row>
    <row r="2" spans="1:14" x14ac:dyDescent="0.25">
      <c r="A2" s="94"/>
      <c r="B2" s="94"/>
      <c r="C2" s="94"/>
      <c r="D2" s="94"/>
      <c r="E2" s="94"/>
      <c r="F2" s="94"/>
      <c r="G2" s="94"/>
    </row>
    <row r="3" spans="1:14" x14ac:dyDescent="0.25">
      <c r="A3" s="95"/>
      <c r="B3" s="95"/>
      <c r="C3" s="95"/>
      <c r="D3" s="95"/>
      <c r="E3" s="95"/>
      <c r="F3" s="95"/>
      <c r="G3" s="95"/>
    </row>
    <row r="4" spans="1:14" ht="15.75" thickBot="1" x14ac:dyDescent="0.3">
      <c r="E4" s="3"/>
      <c r="F4" s="3"/>
      <c r="G4" s="4"/>
      <c r="H4" s="4" t="s">
        <v>0</v>
      </c>
      <c r="I4" s="3"/>
    </row>
    <row r="5" spans="1:14" ht="45.75" customHeight="1" x14ac:dyDescent="0.25">
      <c r="A5" s="96" t="s">
        <v>1</v>
      </c>
      <c r="B5" s="98" t="s">
        <v>2</v>
      </c>
      <c r="C5" s="98"/>
      <c r="D5" s="98" t="s">
        <v>3</v>
      </c>
      <c r="E5" s="100" t="s">
        <v>4</v>
      </c>
      <c r="F5" s="100"/>
      <c r="G5" s="100"/>
      <c r="H5" s="100" t="s">
        <v>5</v>
      </c>
      <c r="I5" s="101"/>
    </row>
    <row r="6" spans="1:14" ht="75.75" customHeight="1" x14ac:dyDescent="0.25">
      <c r="A6" s="97"/>
      <c r="B6" s="5" t="s">
        <v>6</v>
      </c>
      <c r="C6" s="5" t="s">
        <v>7</v>
      </c>
      <c r="D6" s="99"/>
      <c r="E6" s="5" t="s">
        <v>8</v>
      </c>
      <c r="F6" s="5" t="s">
        <v>9</v>
      </c>
      <c r="G6" s="5" t="s">
        <v>10</v>
      </c>
      <c r="H6" s="5" t="s">
        <v>11</v>
      </c>
      <c r="I6" s="6" t="s">
        <v>12</v>
      </c>
    </row>
    <row r="7" spans="1:14" x14ac:dyDescent="0.25">
      <c r="A7" s="7"/>
      <c r="B7" s="8"/>
      <c r="C7" s="8"/>
      <c r="D7" s="8"/>
      <c r="E7" s="8"/>
      <c r="F7" s="8"/>
      <c r="G7" s="8"/>
      <c r="H7" s="8"/>
      <c r="I7" s="9"/>
    </row>
    <row r="8" spans="1:14" x14ac:dyDescent="0.25">
      <c r="A8" s="10">
        <v>1</v>
      </c>
      <c r="B8" s="11">
        <v>2</v>
      </c>
      <c r="C8" s="12">
        <v>3</v>
      </c>
      <c r="D8" s="12">
        <v>4</v>
      </c>
      <c r="E8" s="12">
        <v>5</v>
      </c>
      <c r="F8" s="12">
        <v>6</v>
      </c>
      <c r="G8" s="12">
        <v>7</v>
      </c>
      <c r="H8" s="12">
        <v>8</v>
      </c>
      <c r="I8" s="13">
        <v>9</v>
      </c>
    </row>
    <row r="9" spans="1:14" s="3" customFormat="1" ht="29.25" customHeight="1" x14ac:dyDescent="0.25">
      <c r="A9" s="102" t="s">
        <v>59</v>
      </c>
      <c r="B9" s="14" t="s">
        <v>60</v>
      </c>
      <c r="C9" s="15"/>
      <c r="D9" s="15" t="s">
        <v>13</v>
      </c>
      <c r="E9" s="15"/>
      <c r="F9" s="15"/>
      <c r="G9" s="15"/>
      <c r="H9" s="104">
        <f>550/1.2</f>
        <v>458.33333333333337</v>
      </c>
      <c r="I9" s="105"/>
    </row>
    <row r="10" spans="1:14" s="3" customFormat="1" ht="54.75" customHeight="1" x14ac:dyDescent="0.25">
      <c r="A10" s="103"/>
      <c r="B10" s="106" t="s">
        <v>38</v>
      </c>
      <c r="C10" s="106"/>
      <c r="D10" s="106"/>
      <c r="E10" s="106"/>
      <c r="F10" s="106"/>
      <c r="G10" s="106"/>
      <c r="H10" s="16"/>
      <c r="I10" s="17"/>
    </row>
    <row r="11" spans="1:14" ht="24" customHeight="1" x14ac:dyDescent="0.25">
      <c r="A11" s="103"/>
      <c r="B11" s="26" t="s">
        <v>41</v>
      </c>
      <c r="C11" s="107"/>
      <c r="D11" s="109" t="s">
        <v>14</v>
      </c>
      <c r="E11" s="111"/>
      <c r="F11" s="111"/>
      <c r="G11" s="111"/>
      <c r="H11" s="18">
        <v>53.64</v>
      </c>
      <c r="I11" s="19">
        <v>53.64</v>
      </c>
    </row>
    <row r="12" spans="1:14" ht="18" customHeight="1" x14ac:dyDescent="0.25">
      <c r="A12" s="103"/>
      <c r="B12" s="20" t="s">
        <v>39</v>
      </c>
      <c r="C12" s="108"/>
      <c r="D12" s="110"/>
      <c r="E12" s="18"/>
      <c r="F12" s="18"/>
      <c r="G12" s="18"/>
      <c r="H12" s="21">
        <v>53.64</v>
      </c>
      <c r="I12" s="22">
        <v>53.64</v>
      </c>
      <c r="N12" s="23"/>
    </row>
    <row r="13" spans="1:14" ht="18" hidden="1" customHeight="1" x14ac:dyDescent="0.25">
      <c r="A13" s="103"/>
      <c r="B13" s="20"/>
      <c r="C13" s="108"/>
      <c r="D13" s="110"/>
      <c r="E13" s="24"/>
      <c r="F13" s="24"/>
      <c r="G13" s="24"/>
      <c r="H13" s="21"/>
      <c r="I13" s="22"/>
      <c r="J13" s="23"/>
    </row>
    <row r="14" spans="1:14" ht="18" customHeight="1" x14ac:dyDescent="0.25">
      <c r="A14" s="103"/>
      <c r="B14" s="25" t="s">
        <v>40</v>
      </c>
      <c r="C14" s="108"/>
      <c r="D14" s="110"/>
      <c r="E14" s="24"/>
      <c r="F14" s="24"/>
      <c r="G14" s="24"/>
      <c r="H14" s="21"/>
      <c r="I14" s="22"/>
    </row>
    <row r="15" spans="1:14" ht="18" hidden="1" customHeight="1" x14ac:dyDescent="0.25">
      <c r="A15" s="103"/>
      <c r="B15" s="25"/>
      <c r="C15" s="108"/>
      <c r="D15" s="110"/>
      <c r="E15" s="24"/>
      <c r="F15" s="24"/>
      <c r="G15" s="24"/>
      <c r="H15" s="21"/>
      <c r="I15" s="22"/>
    </row>
    <row r="16" spans="1:14" s="3" customFormat="1" x14ac:dyDescent="0.25">
      <c r="A16" s="103"/>
      <c r="B16" s="81"/>
      <c r="C16" s="108"/>
      <c r="D16" s="110"/>
      <c r="E16" s="27"/>
      <c r="F16" s="27"/>
      <c r="G16" s="27"/>
      <c r="H16" s="28"/>
      <c r="I16" s="29"/>
    </row>
    <row r="17" spans="1:9" s="3" customFormat="1" ht="18.75" customHeight="1" x14ac:dyDescent="0.25">
      <c r="A17" s="103"/>
      <c r="B17" s="26" t="s">
        <v>61</v>
      </c>
      <c r="C17" s="108"/>
      <c r="D17" s="110"/>
      <c r="E17" s="27"/>
      <c r="F17" s="27"/>
      <c r="G17" s="27"/>
      <c r="H17" s="21">
        <v>48.54</v>
      </c>
      <c r="I17" s="22">
        <v>48.54</v>
      </c>
    </row>
    <row r="18" spans="1:9" s="3" customFormat="1" hidden="1" x14ac:dyDescent="0.25">
      <c r="A18" s="103"/>
      <c r="B18" s="81"/>
      <c r="C18" s="108"/>
      <c r="D18" s="110"/>
      <c r="E18" s="27"/>
      <c r="F18" s="27"/>
      <c r="G18" s="27"/>
      <c r="H18" s="21"/>
      <c r="I18" s="22"/>
    </row>
    <row r="19" spans="1:9" s="3" customFormat="1" ht="17.25" customHeight="1" x14ac:dyDescent="0.25">
      <c r="A19" s="103"/>
      <c r="B19" s="25" t="s">
        <v>39</v>
      </c>
      <c r="C19" s="108"/>
      <c r="D19" s="110"/>
      <c r="E19" s="27"/>
      <c r="F19" s="27"/>
      <c r="G19" s="27"/>
      <c r="H19" s="21">
        <v>48.54</v>
      </c>
      <c r="I19" s="22">
        <v>48.54</v>
      </c>
    </row>
    <row r="20" spans="1:9" s="3" customFormat="1" hidden="1" x14ac:dyDescent="0.25">
      <c r="A20" s="103"/>
      <c r="B20" s="20"/>
      <c r="C20" s="108"/>
      <c r="D20" s="110"/>
      <c r="E20" s="27"/>
      <c r="F20" s="27"/>
      <c r="G20" s="27"/>
      <c r="H20" s="21"/>
      <c r="I20" s="22"/>
    </row>
    <row r="21" spans="1:9" s="3" customFormat="1" x14ac:dyDescent="0.25">
      <c r="A21" s="103"/>
      <c r="B21" s="20" t="s">
        <v>25</v>
      </c>
      <c r="C21" s="108"/>
      <c r="D21" s="110"/>
      <c r="E21" s="27"/>
      <c r="F21" s="27"/>
      <c r="G21" s="27"/>
      <c r="H21" s="18"/>
      <c r="I21" s="19"/>
    </row>
    <row r="22" spans="1:9" s="3" customFormat="1" ht="33.75" x14ac:dyDescent="0.25">
      <c r="A22" s="103"/>
      <c r="B22" s="26" t="s">
        <v>62</v>
      </c>
      <c r="C22" s="108"/>
      <c r="D22" s="110"/>
      <c r="E22" s="27"/>
      <c r="F22" s="27"/>
      <c r="G22" s="27"/>
      <c r="H22" s="30"/>
      <c r="I22" s="31"/>
    </row>
    <row r="23" spans="1:9" s="3" customFormat="1" ht="17.25" customHeight="1" x14ac:dyDescent="0.25">
      <c r="A23" s="103"/>
      <c r="B23" s="25" t="s">
        <v>39</v>
      </c>
      <c r="C23" s="108"/>
      <c r="D23" s="110"/>
      <c r="E23" s="27"/>
      <c r="F23" s="27"/>
      <c r="G23" s="27"/>
      <c r="H23" s="21">
        <v>44.31</v>
      </c>
      <c r="I23" s="22">
        <v>44.31</v>
      </c>
    </row>
    <row r="24" spans="1:9" s="3" customFormat="1" hidden="1" x14ac:dyDescent="0.25">
      <c r="A24" s="103"/>
      <c r="B24" s="20"/>
      <c r="C24" s="108"/>
      <c r="D24" s="110"/>
      <c r="E24" s="27"/>
      <c r="F24" s="27"/>
      <c r="G24" s="27"/>
      <c r="H24" s="21"/>
      <c r="I24" s="22"/>
    </row>
    <row r="25" spans="1:9" s="3" customFormat="1" ht="17.25" customHeight="1" x14ac:dyDescent="0.25">
      <c r="A25" s="103"/>
      <c r="B25" s="20" t="s">
        <v>25</v>
      </c>
      <c r="C25" s="108"/>
      <c r="D25" s="110"/>
      <c r="E25" s="27"/>
      <c r="F25" s="27"/>
      <c r="G25" s="27"/>
      <c r="H25" s="21">
        <v>44.31</v>
      </c>
      <c r="I25" s="22">
        <v>44.31</v>
      </c>
    </row>
    <row r="26" spans="1:9" s="3" customFormat="1" hidden="1" x14ac:dyDescent="0.25">
      <c r="A26" s="103"/>
      <c r="B26" s="20"/>
      <c r="C26" s="108"/>
      <c r="D26" s="110"/>
      <c r="E26" s="27"/>
      <c r="F26" s="27"/>
      <c r="G26" s="27"/>
      <c r="H26" s="28"/>
      <c r="I26" s="32"/>
    </row>
    <row r="27" spans="1:9" s="3" customFormat="1" ht="54" customHeight="1" x14ac:dyDescent="0.25">
      <c r="A27" s="103"/>
      <c r="B27" s="106" t="s">
        <v>63</v>
      </c>
      <c r="C27" s="106"/>
      <c r="D27" s="106"/>
      <c r="E27" s="106"/>
      <c r="F27" s="106"/>
      <c r="G27" s="106"/>
      <c r="H27" s="16"/>
      <c r="I27" s="17"/>
    </row>
    <row r="28" spans="1:9" s="3" customFormat="1" hidden="1" x14ac:dyDescent="0.25">
      <c r="A28" s="103"/>
      <c r="B28" s="33" t="s">
        <v>15</v>
      </c>
      <c r="C28" s="107" t="s">
        <v>42</v>
      </c>
      <c r="D28" s="109" t="s">
        <v>17</v>
      </c>
      <c r="E28" s="27"/>
      <c r="F28" s="27"/>
      <c r="G28" s="27"/>
      <c r="H28" s="34"/>
      <c r="I28" s="35"/>
    </row>
    <row r="29" spans="1:9" s="3" customFormat="1" ht="17.25" x14ac:dyDescent="0.25">
      <c r="A29" s="103"/>
      <c r="B29" s="36" t="s">
        <v>18</v>
      </c>
      <c r="C29" s="108"/>
      <c r="D29" s="110"/>
      <c r="E29" s="27"/>
      <c r="F29" s="27"/>
      <c r="G29" s="27"/>
      <c r="H29" s="34"/>
      <c r="I29" s="35"/>
    </row>
    <row r="30" spans="1:9" s="3" customFormat="1" x14ac:dyDescent="0.25">
      <c r="A30" s="103"/>
      <c r="B30" s="20" t="s">
        <v>64</v>
      </c>
      <c r="C30" s="108"/>
      <c r="D30" s="110"/>
      <c r="E30" s="27"/>
      <c r="F30" s="27"/>
      <c r="G30" s="27"/>
      <c r="H30" s="34">
        <v>11013.41</v>
      </c>
      <c r="I30" s="35">
        <v>10284.35</v>
      </c>
    </row>
    <row r="31" spans="1:9" s="3" customFormat="1" ht="30" x14ac:dyDescent="0.25">
      <c r="A31" s="103"/>
      <c r="B31" s="20" t="s">
        <v>65</v>
      </c>
      <c r="C31" s="108"/>
      <c r="D31" s="110"/>
      <c r="E31" s="27"/>
      <c r="F31" s="27"/>
      <c r="G31" s="27"/>
      <c r="H31" s="34">
        <v>23262.07</v>
      </c>
      <c r="I31" s="35">
        <v>24641.96</v>
      </c>
    </row>
    <row r="32" spans="1:9" s="3" customFormat="1" ht="45" x14ac:dyDescent="0.25">
      <c r="A32" s="103"/>
      <c r="B32" s="20" t="s">
        <v>66</v>
      </c>
      <c r="C32" s="108"/>
      <c r="D32" s="110"/>
      <c r="E32" s="27"/>
      <c r="F32" s="27"/>
      <c r="G32" s="27"/>
      <c r="H32" s="34"/>
      <c r="I32" s="35">
        <v>87677.05</v>
      </c>
    </row>
    <row r="33" spans="1:9" s="3" customFormat="1" ht="30" x14ac:dyDescent="0.25">
      <c r="A33" s="103"/>
      <c r="B33" s="20" t="s">
        <v>67</v>
      </c>
      <c r="C33" s="108"/>
      <c r="D33" s="110"/>
      <c r="E33" s="27"/>
      <c r="F33" s="27"/>
      <c r="G33" s="27"/>
      <c r="H33" s="34">
        <v>13714.8</v>
      </c>
      <c r="I33" s="35">
        <v>16101.61</v>
      </c>
    </row>
    <row r="34" spans="1:9" s="3" customFormat="1" ht="45" x14ac:dyDescent="0.25">
      <c r="A34" s="103"/>
      <c r="B34" s="20" t="s">
        <v>68</v>
      </c>
      <c r="C34" s="108"/>
      <c r="D34" s="110"/>
      <c r="E34" s="27"/>
      <c r="F34" s="27"/>
      <c r="G34" s="27"/>
      <c r="H34" s="34">
        <v>14434.32</v>
      </c>
      <c r="I34" s="35">
        <v>21531.79</v>
      </c>
    </row>
    <row r="35" spans="1:9" s="3" customFormat="1" ht="45" x14ac:dyDescent="0.25">
      <c r="A35" s="103"/>
      <c r="B35" s="20" t="s">
        <v>69</v>
      </c>
      <c r="C35" s="108"/>
      <c r="D35" s="110"/>
      <c r="E35" s="27"/>
      <c r="F35" s="27"/>
      <c r="G35" s="27"/>
      <c r="H35" s="34">
        <v>1514.59</v>
      </c>
      <c r="I35" s="35">
        <v>12246.34</v>
      </c>
    </row>
    <row r="36" spans="1:9" s="3" customFormat="1" ht="45" x14ac:dyDescent="0.25">
      <c r="A36" s="103"/>
      <c r="B36" s="20" t="s">
        <v>70</v>
      </c>
      <c r="C36" s="108"/>
      <c r="D36" s="110"/>
      <c r="E36" s="27"/>
      <c r="F36" s="27"/>
      <c r="G36" s="27"/>
      <c r="H36" s="34"/>
      <c r="I36" s="35">
        <v>9854.51</v>
      </c>
    </row>
    <row r="37" spans="1:9" s="3" customFormat="1" ht="45" x14ac:dyDescent="0.25">
      <c r="A37" s="103"/>
      <c r="B37" s="20" t="s">
        <v>71</v>
      </c>
      <c r="C37" s="108"/>
      <c r="D37" s="110"/>
      <c r="E37" s="27"/>
      <c r="F37" s="27"/>
      <c r="G37" s="27"/>
      <c r="H37" s="34">
        <v>746.6</v>
      </c>
      <c r="I37" s="35"/>
    </row>
    <row r="38" spans="1:9" s="3" customFormat="1" ht="30" x14ac:dyDescent="0.25">
      <c r="A38" s="103"/>
      <c r="B38" s="20" t="s">
        <v>72</v>
      </c>
      <c r="C38" s="108"/>
      <c r="D38" s="110"/>
      <c r="E38" s="27"/>
      <c r="F38" s="27"/>
      <c r="G38" s="27"/>
      <c r="H38" s="34"/>
      <c r="I38" s="35">
        <v>11385.52</v>
      </c>
    </row>
    <row r="39" spans="1:9" s="3" customFormat="1" ht="30" x14ac:dyDescent="0.25">
      <c r="A39" s="103"/>
      <c r="B39" s="20" t="s">
        <v>73</v>
      </c>
      <c r="C39" s="108"/>
      <c r="D39" s="110"/>
      <c r="E39" s="27"/>
      <c r="F39" s="27"/>
      <c r="G39" s="27"/>
      <c r="H39" s="34">
        <v>13258.92</v>
      </c>
      <c r="I39" s="35">
        <v>105802.14</v>
      </c>
    </row>
    <row r="40" spans="1:9" s="3" customFormat="1" ht="45" x14ac:dyDescent="0.25">
      <c r="A40" s="103"/>
      <c r="B40" s="20" t="s">
        <v>74</v>
      </c>
      <c r="C40" s="108"/>
      <c r="D40" s="110"/>
      <c r="E40" s="27"/>
      <c r="F40" s="27"/>
      <c r="G40" s="27"/>
      <c r="H40" s="34"/>
      <c r="I40" s="35">
        <v>175205.75</v>
      </c>
    </row>
    <row r="41" spans="1:9" s="3" customFormat="1" ht="30" x14ac:dyDescent="0.25">
      <c r="A41" s="103"/>
      <c r="B41" s="20" t="s">
        <v>75</v>
      </c>
      <c r="C41" s="108"/>
      <c r="D41" s="110"/>
      <c r="E41" s="27"/>
      <c r="F41" s="27"/>
      <c r="G41" s="27"/>
      <c r="H41" s="34">
        <v>5163.03</v>
      </c>
      <c r="I41" s="35"/>
    </row>
    <row r="42" spans="1:9" s="3" customFormat="1" ht="30" x14ac:dyDescent="0.25">
      <c r="A42" s="103"/>
      <c r="B42" s="20" t="s">
        <v>76</v>
      </c>
      <c r="C42" s="108"/>
      <c r="D42" s="110"/>
      <c r="E42" s="27"/>
      <c r="F42" s="27"/>
      <c r="G42" s="27"/>
      <c r="H42" s="34">
        <v>7180.1</v>
      </c>
      <c r="I42" s="35">
        <v>142871.34</v>
      </c>
    </row>
    <row r="43" spans="1:9" s="3" customFormat="1" ht="45" x14ac:dyDescent="0.25">
      <c r="A43" s="103"/>
      <c r="B43" s="20" t="s">
        <v>77</v>
      </c>
      <c r="C43" s="108"/>
      <c r="D43" s="110"/>
      <c r="E43" s="27"/>
      <c r="F43" s="27"/>
      <c r="G43" s="27"/>
      <c r="H43" s="34">
        <v>7017.95</v>
      </c>
      <c r="I43" s="35"/>
    </row>
    <row r="44" spans="1:9" s="3" customFormat="1" ht="30" x14ac:dyDescent="0.25">
      <c r="A44" s="103"/>
      <c r="B44" s="67" t="s">
        <v>78</v>
      </c>
      <c r="C44" s="108"/>
      <c r="D44" s="110"/>
      <c r="E44" s="27"/>
      <c r="F44" s="27"/>
      <c r="G44" s="27"/>
      <c r="H44" s="68">
        <v>26373.119999999999</v>
      </c>
      <c r="I44" s="69">
        <v>5786.37</v>
      </c>
    </row>
    <row r="45" spans="1:9" s="3" customFormat="1" ht="60" x14ac:dyDescent="0.25">
      <c r="A45" s="103"/>
      <c r="B45" s="67" t="s">
        <v>79</v>
      </c>
      <c r="C45" s="108"/>
      <c r="D45" s="110"/>
      <c r="E45" s="27"/>
      <c r="F45" s="27"/>
      <c r="G45" s="27"/>
      <c r="H45" s="68">
        <v>3281.8</v>
      </c>
      <c r="I45" s="69"/>
    </row>
    <row r="46" spans="1:9" s="3" customFormat="1" ht="60" x14ac:dyDescent="0.25">
      <c r="A46" s="103"/>
      <c r="B46" s="67" t="s">
        <v>80</v>
      </c>
      <c r="C46" s="108"/>
      <c r="D46" s="110"/>
      <c r="E46" s="27"/>
      <c r="F46" s="27"/>
      <c r="G46" s="27"/>
      <c r="H46" s="68">
        <v>0</v>
      </c>
      <c r="I46" s="69">
        <v>43551.21</v>
      </c>
    </row>
    <row r="47" spans="1:9" s="3" customFormat="1" ht="75" x14ac:dyDescent="0.25">
      <c r="A47" s="103"/>
      <c r="B47" s="67" t="s">
        <v>81</v>
      </c>
      <c r="C47" s="108"/>
      <c r="D47" s="110"/>
      <c r="E47" s="27"/>
      <c r="F47" s="27"/>
      <c r="G47" s="27"/>
      <c r="H47" s="68">
        <v>10457.76</v>
      </c>
      <c r="I47" s="69"/>
    </row>
    <row r="48" spans="1:9" s="3" customFormat="1" ht="90" x14ac:dyDescent="0.25">
      <c r="A48" s="103"/>
      <c r="B48" s="67" t="s">
        <v>82</v>
      </c>
      <c r="C48" s="108"/>
      <c r="D48" s="110"/>
      <c r="E48" s="27"/>
      <c r="F48" s="27"/>
      <c r="G48" s="27"/>
      <c r="H48" s="68"/>
      <c r="I48" s="69">
        <v>61571.44</v>
      </c>
    </row>
    <row r="49" spans="1:9" s="3" customFormat="1" ht="49.5" customHeight="1" x14ac:dyDescent="0.25">
      <c r="A49" s="103"/>
      <c r="B49" s="82" t="s">
        <v>83</v>
      </c>
      <c r="C49" s="108"/>
      <c r="D49" s="110"/>
      <c r="E49" s="27"/>
      <c r="F49" s="27"/>
      <c r="G49" s="27"/>
      <c r="H49" s="34"/>
      <c r="I49" s="35"/>
    </row>
    <row r="50" spans="1:9" s="3" customFormat="1" x14ac:dyDescent="0.25">
      <c r="A50" s="103"/>
      <c r="B50" s="20"/>
      <c r="C50" s="108"/>
      <c r="D50" s="110"/>
      <c r="E50" s="27"/>
      <c r="F50" s="27"/>
      <c r="G50" s="27"/>
      <c r="H50" s="34"/>
      <c r="I50" s="35"/>
    </row>
    <row r="51" spans="1:9" s="3" customFormat="1" ht="31.5" x14ac:dyDescent="0.25">
      <c r="A51" s="103"/>
      <c r="B51" s="84" t="s">
        <v>84</v>
      </c>
      <c r="C51" s="108"/>
      <c r="D51" s="110"/>
      <c r="E51" s="27"/>
      <c r="F51" s="27"/>
      <c r="G51" s="27"/>
      <c r="H51" s="34">
        <v>3246.23</v>
      </c>
      <c r="I51" s="35"/>
    </row>
    <row r="52" spans="1:9" s="3" customFormat="1" ht="31.5" x14ac:dyDescent="0.25">
      <c r="A52" s="103"/>
      <c r="B52" s="84" t="s">
        <v>85</v>
      </c>
      <c r="C52" s="108"/>
      <c r="D52" s="110"/>
      <c r="E52" s="27"/>
      <c r="F52" s="27"/>
      <c r="G52" s="27"/>
      <c r="H52" s="34">
        <v>3466.68</v>
      </c>
      <c r="I52" s="35"/>
    </row>
    <row r="53" spans="1:9" s="3" customFormat="1" ht="31.5" x14ac:dyDescent="0.25">
      <c r="A53" s="103"/>
      <c r="B53" s="85" t="s">
        <v>86</v>
      </c>
      <c r="C53" s="108"/>
      <c r="D53" s="110"/>
      <c r="E53" s="27"/>
      <c r="F53" s="27"/>
      <c r="G53" s="27"/>
      <c r="H53" s="34">
        <v>1405.83</v>
      </c>
      <c r="I53" s="35"/>
    </row>
    <row r="54" spans="1:9" s="3" customFormat="1" ht="31.5" x14ac:dyDescent="0.25">
      <c r="A54" s="103"/>
      <c r="B54" s="85" t="s">
        <v>87</v>
      </c>
      <c r="C54" s="108"/>
      <c r="D54" s="110"/>
      <c r="E54" s="27"/>
      <c r="F54" s="27"/>
      <c r="G54" s="27"/>
      <c r="H54" s="34">
        <v>602.26</v>
      </c>
      <c r="I54" s="35"/>
    </row>
    <row r="55" spans="1:9" s="3" customFormat="1" ht="31.5" x14ac:dyDescent="0.25">
      <c r="A55" s="103"/>
      <c r="B55" s="86" t="s">
        <v>88</v>
      </c>
      <c r="C55" s="108"/>
      <c r="D55" s="110"/>
      <c r="E55" s="27"/>
      <c r="F55" s="27"/>
      <c r="G55" s="27"/>
      <c r="H55" s="34">
        <v>1866.35</v>
      </c>
      <c r="I55" s="35"/>
    </row>
    <row r="56" spans="1:9" s="3" customFormat="1" ht="31.5" x14ac:dyDescent="0.25">
      <c r="A56" s="103"/>
      <c r="B56" s="86" t="s">
        <v>89</v>
      </c>
      <c r="C56" s="108"/>
      <c r="D56" s="110"/>
      <c r="E56" s="27"/>
      <c r="F56" s="27"/>
      <c r="G56" s="27"/>
      <c r="H56" s="68">
        <v>10697.09</v>
      </c>
      <c r="I56" s="69">
        <v>8364.17</v>
      </c>
    </row>
    <row r="57" spans="1:9" s="3" customFormat="1" ht="31.5" x14ac:dyDescent="0.25">
      <c r="A57" s="103"/>
      <c r="B57" s="86" t="s">
        <v>90</v>
      </c>
      <c r="C57" s="108"/>
      <c r="D57" s="110"/>
      <c r="E57" s="27"/>
      <c r="F57" s="27"/>
      <c r="G57" s="27"/>
      <c r="H57" s="68">
        <v>14190.48</v>
      </c>
      <c r="I57" s="69"/>
    </row>
    <row r="58" spans="1:9" s="3" customFormat="1" ht="31.5" x14ac:dyDescent="0.25">
      <c r="A58" s="103"/>
      <c r="B58" s="85" t="s">
        <v>91</v>
      </c>
      <c r="C58" s="108"/>
      <c r="D58" s="110"/>
      <c r="E58" s="27"/>
      <c r="F58" s="27"/>
      <c r="G58" s="27"/>
      <c r="H58" s="68">
        <v>2117.65</v>
      </c>
      <c r="I58" s="69"/>
    </row>
    <row r="59" spans="1:9" s="3" customFormat="1" ht="31.5" x14ac:dyDescent="0.25">
      <c r="A59" s="103"/>
      <c r="B59" s="86" t="s">
        <v>92</v>
      </c>
      <c r="C59" s="108"/>
      <c r="D59" s="110"/>
      <c r="E59" s="27"/>
      <c r="F59" s="27"/>
      <c r="G59" s="27"/>
      <c r="H59" s="68">
        <v>4212.16</v>
      </c>
      <c r="I59" s="69">
        <v>453.33</v>
      </c>
    </row>
    <row r="60" spans="1:9" s="3" customFormat="1" ht="31.5" x14ac:dyDescent="0.25">
      <c r="A60" s="103"/>
      <c r="B60" s="85" t="s">
        <v>93</v>
      </c>
      <c r="C60" s="108"/>
      <c r="D60" s="110"/>
      <c r="E60" s="27"/>
      <c r="F60" s="27"/>
      <c r="G60" s="27"/>
      <c r="H60" s="34">
        <v>907.11</v>
      </c>
      <c r="I60" s="35">
        <v>8456.1</v>
      </c>
    </row>
    <row r="61" spans="1:9" s="3" customFormat="1" ht="31.5" x14ac:dyDescent="0.25">
      <c r="A61" s="103"/>
      <c r="B61" s="86" t="s">
        <v>94</v>
      </c>
      <c r="C61" s="108"/>
      <c r="D61" s="110"/>
      <c r="E61" s="27"/>
      <c r="F61" s="27"/>
      <c r="G61" s="27"/>
      <c r="H61" s="34"/>
      <c r="I61" s="35">
        <v>956.19</v>
      </c>
    </row>
    <row r="62" spans="1:9" s="3" customFormat="1" ht="31.5" x14ac:dyDescent="0.25">
      <c r="A62" s="103"/>
      <c r="B62" s="85" t="s">
        <v>95</v>
      </c>
      <c r="C62" s="108"/>
      <c r="D62" s="110"/>
      <c r="E62" s="27"/>
      <c r="F62" s="27"/>
      <c r="G62" s="27"/>
      <c r="H62" s="34">
        <v>1058.33</v>
      </c>
      <c r="I62" s="35"/>
    </row>
    <row r="63" spans="1:9" s="3" customFormat="1" ht="31.5" x14ac:dyDescent="0.25">
      <c r="A63" s="103"/>
      <c r="B63" s="85" t="s">
        <v>96</v>
      </c>
      <c r="C63" s="108"/>
      <c r="D63" s="110"/>
      <c r="E63" s="27"/>
      <c r="F63" s="27"/>
      <c r="G63" s="27"/>
      <c r="H63" s="34">
        <v>753.56</v>
      </c>
      <c r="I63" s="35"/>
    </row>
    <row r="64" spans="1:9" s="3" customFormat="1" ht="31.5" x14ac:dyDescent="0.25">
      <c r="A64" s="103"/>
      <c r="B64" s="85" t="s">
        <v>97</v>
      </c>
      <c r="C64" s="108"/>
      <c r="D64" s="110"/>
      <c r="E64" s="27"/>
      <c r="F64" s="27"/>
      <c r="G64" s="27"/>
      <c r="H64" s="34">
        <v>3743.31</v>
      </c>
      <c r="I64" s="35">
        <v>2312.4699999999998</v>
      </c>
    </row>
    <row r="65" spans="1:9" s="3" customFormat="1" ht="31.5" x14ac:dyDescent="0.25">
      <c r="A65" s="103"/>
      <c r="B65" s="85" t="s">
        <v>98</v>
      </c>
      <c r="C65" s="108"/>
      <c r="D65" s="110"/>
      <c r="E65" s="27"/>
      <c r="F65" s="27"/>
      <c r="G65" s="27"/>
      <c r="H65" s="34">
        <v>1611.94</v>
      </c>
      <c r="I65" s="35">
        <v>21704.639999999999</v>
      </c>
    </row>
    <row r="66" spans="1:9" s="3" customFormat="1" ht="31.5" x14ac:dyDescent="0.25">
      <c r="A66" s="103"/>
      <c r="B66" s="85" t="s">
        <v>99</v>
      </c>
      <c r="C66" s="108"/>
      <c r="D66" s="110"/>
      <c r="E66" s="27"/>
      <c r="F66" s="27"/>
      <c r="G66" s="27"/>
      <c r="H66" s="34">
        <v>23779.26</v>
      </c>
      <c r="I66" s="35">
        <v>1923.74</v>
      </c>
    </row>
    <row r="67" spans="1:9" s="3" customFormat="1" ht="31.5" x14ac:dyDescent="0.25">
      <c r="A67" s="103"/>
      <c r="B67" s="85" t="s">
        <v>100</v>
      </c>
      <c r="C67" s="108"/>
      <c r="D67" s="110"/>
      <c r="E67" s="27"/>
      <c r="F67" s="27"/>
      <c r="G67" s="27"/>
      <c r="H67" s="34">
        <v>5750.39</v>
      </c>
      <c r="I67" s="35"/>
    </row>
    <row r="68" spans="1:9" s="3" customFormat="1" ht="48.75" customHeight="1" x14ac:dyDescent="0.25">
      <c r="A68" s="103"/>
      <c r="B68" s="87" t="s">
        <v>101</v>
      </c>
      <c r="C68" s="108"/>
      <c r="D68" s="110"/>
      <c r="E68" s="27"/>
      <c r="F68" s="27"/>
      <c r="G68" s="27"/>
      <c r="H68" s="34"/>
      <c r="I68" s="35"/>
    </row>
    <row r="69" spans="1:9" s="3" customFormat="1" ht="15.75" x14ac:dyDescent="0.25">
      <c r="A69" s="103"/>
      <c r="B69" s="88" t="s">
        <v>102</v>
      </c>
      <c r="C69" s="108"/>
      <c r="D69" s="110"/>
      <c r="E69" s="27"/>
      <c r="F69" s="27"/>
      <c r="G69" s="27"/>
      <c r="H69" s="34">
        <v>1914.95</v>
      </c>
      <c r="I69" s="35">
        <v>1914.95</v>
      </c>
    </row>
    <row r="70" spans="1:9" s="3" customFormat="1" ht="33" customHeight="1" x14ac:dyDescent="0.25">
      <c r="A70" s="103"/>
      <c r="B70" s="37" t="s">
        <v>103</v>
      </c>
      <c r="C70" s="108"/>
      <c r="D70" s="110"/>
      <c r="E70" s="27"/>
      <c r="F70" s="27"/>
      <c r="G70" s="27"/>
      <c r="H70" s="70"/>
      <c r="I70" s="71"/>
    </row>
    <row r="71" spans="1:9" s="3" customFormat="1" ht="15.75" x14ac:dyDescent="0.25">
      <c r="A71" s="103"/>
      <c r="B71" s="88" t="s">
        <v>104</v>
      </c>
      <c r="C71" s="108"/>
      <c r="D71" s="110"/>
      <c r="E71" s="27"/>
      <c r="F71" s="27"/>
      <c r="G71" s="27"/>
      <c r="H71" s="39"/>
      <c r="I71" s="40">
        <v>16957.650000000001</v>
      </c>
    </row>
    <row r="72" spans="1:9" s="3" customFormat="1" ht="15.75" x14ac:dyDescent="0.25">
      <c r="A72" s="103"/>
      <c r="B72" s="88" t="s">
        <v>105</v>
      </c>
      <c r="C72" s="108"/>
      <c r="D72" s="110"/>
      <c r="E72" s="27"/>
      <c r="F72" s="27"/>
      <c r="G72" s="27"/>
      <c r="H72" s="39"/>
      <c r="I72" s="40">
        <v>16937.03</v>
      </c>
    </row>
    <row r="73" spans="1:9" s="3" customFormat="1" ht="15.75" x14ac:dyDescent="0.25">
      <c r="A73" s="103"/>
      <c r="B73" s="88" t="s">
        <v>106</v>
      </c>
      <c r="C73" s="108"/>
      <c r="D73" s="110"/>
      <c r="E73" s="27"/>
      <c r="F73" s="27"/>
      <c r="G73" s="27"/>
      <c r="H73" s="39">
        <v>29382.34</v>
      </c>
      <c r="I73" s="40">
        <v>17386.37</v>
      </c>
    </row>
    <row r="74" spans="1:9" s="3" customFormat="1" ht="15.75" x14ac:dyDescent="0.25">
      <c r="A74" s="103"/>
      <c r="B74" s="88" t="s">
        <v>107</v>
      </c>
      <c r="C74" s="108"/>
      <c r="D74" s="110"/>
      <c r="E74" s="27"/>
      <c r="F74" s="27"/>
      <c r="G74" s="27"/>
      <c r="H74" s="39">
        <v>20534.919999999998</v>
      </c>
      <c r="I74" s="40">
        <v>15850.7</v>
      </c>
    </row>
    <row r="75" spans="1:9" s="3" customFormat="1" ht="15.75" x14ac:dyDescent="0.25">
      <c r="A75" s="103"/>
      <c r="B75" s="88" t="s">
        <v>108</v>
      </c>
      <c r="C75" s="108"/>
      <c r="D75" s="110"/>
      <c r="E75" s="27"/>
      <c r="F75" s="27"/>
      <c r="G75" s="27"/>
      <c r="H75" s="39"/>
      <c r="I75" s="40">
        <v>6903.1</v>
      </c>
    </row>
    <row r="76" spans="1:9" s="3" customFormat="1" ht="15.75" x14ac:dyDescent="0.25">
      <c r="A76" s="103"/>
      <c r="B76" s="88" t="s">
        <v>109</v>
      </c>
      <c r="C76" s="108"/>
      <c r="D76" s="110"/>
      <c r="E76" s="27"/>
      <c r="F76" s="27"/>
      <c r="G76" s="27"/>
      <c r="H76" s="39">
        <v>5454.4</v>
      </c>
      <c r="I76" s="35">
        <v>7211.32</v>
      </c>
    </row>
    <row r="77" spans="1:9" s="3" customFormat="1" ht="15.75" x14ac:dyDescent="0.25">
      <c r="A77" s="103"/>
      <c r="B77" s="88" t="s">
        <v>110</v>
      </c>
      <c r="C77" s="108"/>
      <c r="D77" s="110"/>
      <c r="E77" s="27"/>
      <c r="F77" s="27"/>
      <c r="G77" s="27"/>
      <c r="H77" s="39">
        <v>6196.81</v>
      </c>
      <c r="I77" s="35">
        <v>5876.27</v>
      </c>
    </row>
    <row r="78" spans="1:9" s="3" customFormat="1" ht="15.75" x14ac:dyDescent="0.25">
      <c r="A78" s="103"/>
      <c r="B78" s="88" t="s">
        <v>111</v>
      </c>
      <c r="C78" s="108"/>
      <c r="D78" s="110"/>
      <c r="E78" s="27"/>
      <c r="F78" s="27"/>
      <c r="G78" s="27"/>
      <c r="H78" s="39">
        <v>8979.92</v>
      </c>
      <c r="I78" s="35">
        <v>6927.37</v>
      </c>
    </row>
    <row r="79" spans="1:9" s="3" customFormat="1" ht="15.75" x14ac:dyDescent="0.25">
      <c r="A79" s="103"/>
      <c r="B79" s="88" t="s">
        <v>112</v>
      </c>
      <c r="C79" s="108"/>
      <c r="D79" s="110"/>
      <c r="E79" s="27"/>
      <c r="F79" s="27"/>
      <c r="G79" s="27"/>
      <c r="H79" s="68">
        <v>4005.46</v>
      </c>
      <c r="I79" s="69">
        <v>3208.78</v>
      </c>
    </row>
    <row r="80" spans="1:9" s="3" customFormat="1" ht="15.75" x14ac:dyDescent="0.25">
      <c r="A80" s="103"/>
      <c r="B80" s="88" t="s">
        <v>113</v>
      </c>
      <c r="C80" s="108"/>
      <c r="D80" s="110"/>
      <c r="E80" s="27"/>
      <c r="F80" s="27"/>
      <c r="G80" s="27"/>
      <c r="H80" s="68"/>
      <c r="I80" s="69">
        <v>2936.66</v>
      </c>
    </row>
    <row r="81" spans="1:9" s="3" customFormat="1" ht="15.75" x14ac:dyDescent="0.25">
      <c r="A81" s="103"/>
      <c r="B81" s="88" t="s">
        <v>114</v>
      </c>
      <c r="C81" s="108"/>
      <c r="D81" s="110"/>
      <c r="E81" s="27"/>
      <c r="F81" s="27"/>
      <c r="G81" s="27"/>
      <c r="H81" s="68">
        <v>4270.4799999999996</v>
      </c>
      <c r="I81" s="69">
        <v>3302.14</v>
      </c>
    </row>
    <row r="82" spans="1:9" s="3" customFormat="1" ht="15.75" x14ac:dyDescent="0.25">
      <c r="A82" s="103"/>
      <c r="B82" s="88" t="s">
        <v>115</v>
      </c>
      <c r="C82" s="108"/>
      <c r="D82" s="110"/>
      <c r="E82" s="27"/>
      <c r="F82" s="27"/>
      <c r="G82" s="27"/>
      <c r="H82" s="68"/>
      <c r="I82" s="69">
        <v>2032.95</v>
      </c>
    </row>
    <row r="83" spans="1:9" s="3" customFormat="1" ht="15.75" x14ac:dyDescent="0.25">
      <c r="A83" s="103"/>
      <c r="B83" s="88" t="s">
        <v>116</v>
      </c>
      <c r="C83" s="108"/>
      <c r="D83" s="110"/>
      <c r="E83" s="27"/>
      <c r="F83" s="27"/>
      <c r="G83" s="27"/>
      <c r="H83" s="68">
        <v>2069.13</v>
      </c>
      <c r="I83" s="69">
        <v>2327.7399999999998</v>
      </c>
    </row>
    <row r="84" spans="1:9" s="3" customFormat="1" ht="15.75" x14ac:dyDescent="0.25">
      <c r="A84" s="103"/>
      <c r="B84" s="88" t="s">
        <v>117</v>
      </c>
      <c r="C84" s="108"/>
      <c r="D84" s="110"/>
      <c r="E84" s="27"/>
      <c r="F84" s="27"/>
      <c r="G84" s="27"/>
      <c r="H84" s="68"/>
      <c r="I84" s="69">
        <v>540.39</v>
      </c>
    </row>
    <row r="85" spans="1:9" s="3" customFormat="1" ht="15.75" x14ac:dyDescent="0.25">
      <c r="A85" s="103"/>
      <c r="B85" s="88" t="s">
        <v>118</v>
      </c>
      <c r="C85" s="108"/>
      <c r="D85" s="110"/>
      <c r="E85" s="27"/>
      <c r="F85" s="27"/>
      <c r="G85" s="27"/>
      <c r="H85" s="68">
        <v>1696.14</v>
      </c>
      <c r="I85" s="69">
        <v>2899.47</v>
      </c>
    </row>
    <row r="86" spans="1:9" s="3" customFormat="1" ht="15.75" x14ac:dyDescent="0.25">
      <c r="A86" s="103"/>
      <c r="B86" s="88" t="s">
        <v>119</v>
      </c>
      <c r="C86" s="108"/>
      <c r="D86" s="110"/>
      <c r="E86" s="27"/>
      <c r="F86" s="27"/>
      <c r="G86" s="27"/>
      <c r="H86" s="68">
        <v>16434.46</v>
      </c>
      <c r="I86" s="68">
        <v>8381.39</v>
      </c>
    </row>
    <row r="87" spans="1:9" s="3" customFormat="1" ht="15.75" x14ac:dyDescent="0.25">
      <c r="A87" s="103"/>
      <c r="B87" s="88" t="s">
        <v>120</v>
      </c>
      <c r="C87" s="108"/>
      <c r="D87" s="110"/>
      <c r="E87" s="27"/>
      <c r="F87" s="27"/>
      <c r="G87" s="27"/>
      <c r="H87" s="89">
        <v>22800.25</v>
      </c>
      <c r="I87" s="89">
        <v>22800.25</v>
      </c>
    </row>
    <row r="88" spans="1:9" s="3" customFormat="1" ht="15.75" x14ac:dyDescent="0.25">
      <c r="A88" s="103"/>
      <c r="B88" s="88" t="s">
        <v>121</v>
      </c>
      <c r="C88" s="108"/>
      <c r="D88" s="110"/>
      <c r="E88" s="27"/>
      <c r="F88" s="27"/>
      <c r="G88" s="27"/>
      <c r="H88" s="89">
        <v>6183.63</v>
      </c>
      <c r="I88" s="68"/>
    </row>
    <row r="89" spans="1:9" s="3" customFormat="1" ht="15.75" x14ac:dyDescent="0.25">
      <c r="A89" s="103"/>
      <c r="B89" s="88" t="s">
        <v>122</v>
      </c>
      <c r="C89" s="108"/>
      <c r="D89" s="110"/>
      <c r="E89" s="27"/>
      <c r="F89" s="27"/>
      <c r="G89" s="27"/>
      <c r="H89" s="89">
        <v>13957.33</v>
      </c>
      <c r="I89" s="89">
        <v>13957.33</v>
      </c>
    </row>
    <row r="90" spans="1:9" s="3" customFormat="1" ht="48.75" customHeight="1" x14ac:dyDescent="0.25">
      <c r="A90" s="103"/>
      <c r="B90" s="88" t="s">
        <v>124</v>
      </c>
      <c r="C90" s="107" t="s">
        <v>43</v>
      </c>
      <c r="D90" s="110"/>
      <c r="E90" s="27"/>
      <c r="F90" s="27"/>
      <c r="G90" s="27"/>
      <c r="H90" s="39"/>
      <c r="I90" s="38"/>
    </row>
    <row r="91" spans="1:9" s="3" customFormat="1" ht="20.25" customHeight="1" x14ac:dyDescent="0.25">
      <c r="A91" s="103"/>
      <c r="B91" s="41" t="s">
        <v>123</v>
      </c>
      <c r="C91" s="108"/>
      <c r="D91" s="110"/>
      <c r="E91" s="27"/>
      <c r="F91" s="27"/>
      <c r="G91" s="27"/>
      <c r="H91" s="39">
        <v>1861.57</v>
      </c>
      <c r="I91" s="35">
        <v>913.04</v>
      </c>
    </row>
    <row r="92" spans="1:9" s="3" customFormat="1" ht="20.25" customHeight="1" x14ac:dyDescent="0.25">
      <c r="A92" s="103"/>
      <c r="B92" s="41" t="s">
        <v>44</v>
      </c>
      <c r="C92" s="108"/>
      <c r="D92" s="110"/>
      <c r="E92" s="27"/>
      <c r="F92" s="27"/>
      <c r="G92" s="27"/>
      <c r="H92" s="39">
        <v>1427.37</v>
      </c>
      <c r="I92" s="35">
        <v>1427.52</v>
      </c>
    </row>
    <row r="93" spans="1:9" s="3" customFormat="1" ht="20.25" customHeight="1" x14ac:dyDescent="0.25">
      <c r="A93" s="103"/>
      <c r="B93" s="41" t="s">
        <v>45</v>
      </c>
      <c r="C93" s="108"/>
      <c r="D93" s="110"/>
      <c r="E93" s="27"/>
      <c r="F93" s="27"/>
      <c r="G93" s="27"/>
      <c r="H93" s="39">
        <v>82.19</v>
      </c>
      <c r="I93" s="35">
        <v>82.19</v>
      </c>
    </row>
    <row r="94" spans="1:9" s="3" customFormat="1" ht="65.25" customHeight="1" x14ac:dyDescent="0.25">
      <c r="A94" s="103"/>
      <c r="B94" s="41" t="s">
        <v>46</v>
      </c>
      <c r="C94" s="113"/>
      <c r="D94" s="112"/>
      <c r="E94" s="27"/>
      <c r="F94" s="27"/>
      <c r="G94" s="27"/>
      <c r="H94" s="39">
        <v>926.8</v>
      </c>
      <c r="I94" s="35">
        <v>926.8</v>
      </c>
    </row>
    <row r="95" spans="1:9" s="3" customFormat="1" ht="42.75" customHeight="1" x14ac:dyDescent="0.25">
      <c r="A95" s="103"/>
      <c r="B95" s="114" t="s">
        <v>125</v>
      </c>
      <c r="C95" s="115"/>
      <c r="D95" s="115"/>
      <c r="E95" s="115"/>
      <c r="F95" s="115"/>
      <c r="G95" s="116"/>
      <c r="H95" s="16"/>
      <c r="I95" s="17"/>
    </row>
    <row r="96" spans="1:9" s="3" customFormat="1" ht="59.25" customHeight="1" x14ac:dyDescent="0.25">
      <c r="A96" s="103"/>
      <c r="B96" s="45" t="s">
        <v>22</v>
      </c>
      <c r="C96" s="107"/>
      <c r="D96" s="107" t="s">
        <v>23</v>
      </c>
      <c r="E96" s="46"/>
      <c r="F96" s="46"/>
      <c r="G96" s="46"/>
      <c r="H96" s="5"/>
      <c r="I96" s="43"/>
    </row>
    <row r="97" spans="1:9" s="3" customFormat="1" ht="14.25" customHeight="1" x14ac:dyDescent="0.25">
      <c r="A97" s="103"/>
      <c r="B97" s="47" t="s">
        <v>47</v>
      </c>
      <c r="C97" s="108"/>
      <c r="D97" s="108"/>
      <c r="E97" s="46"/>
      <c r="F97" s="46"/>
      <c r="G97" s="46"/>
      <c r="H97" s="48"/>
      <c r="I97" s="49"/>
    </row>
    <row r="98" spans="1:9" s="3" customFormat="1" x14ac:dyDescent="0.25">
      <c r="A98" s="103"/>
      <c r="B98" s="47" t="s">
        <v>24</v>
      </c>
      <c r="C98" s="108"/>
      <c r="D98" s="108"/>
      <c r="E98" s="46"/>
      <c r="F98" s="46"/>
      <c r="G98" s="46"/>
      <c r="H98" s="48">
        <v>1280.33</v>
      </c>
      <c r="I98" s="49">
        <v>1280.33</v>
      </c>
    </row>
    <row r="99" spans="1:9" s="3" customFormat="1" ht="20.25" customHeight="1" x14ac:dyDescent="0.25">
      <c r="A99" s="103"/>
      <c r="B99" s="47" t="s">
        <v>25</v>
      </c>
      <c r="C99" s="108"/>
      <c r="D99" s="108"/>
      <c r="E99" s="46"/>
      <c r="F99" s="46"/>
      <c r="G99" s="46"/>
      <c r="H99" s="48">
        <v>1280.33</v>
      </c>
      <c r="I99" s="49">
        <v>1280.33</v>
      </c>
    </row>
    <row r="100" spans="1:9" s="3" customFormat="1" ht="36" customHeight="1" x14ac:dyDescent="0.25">
      <c r="A100" s="103"/>
      <c r="B100" s="50" t="s">
        <v>126</v>
      </c>
      <c r="C100" s="108"/>
      <c r="D100" s="108"/>
      <c r="E100" s="46"/>
      <c r="F100" s="46"/>
      <c r="G100" s="46"/>
      <c r="H100" s="48"/>
      <c r="I100" s="49"/>
    </row>
    <row r="101" spans="1:9" s="3" customFormat="1" ht="20.25" customHeight="1" x14ac:dyDescent="0.25">
      <c r="A101" s="103"/>
      <c r="B101" s="50" t="s">
        <v>24</v>
      </c>
      <c r="C101" s="108"/>
      <c r="D101" s="108"/>
      <c r="E101" s="46"/>
      <c r="F101" s="46"/>
      <c r="G101" s="46"/>
      <c r="H101" s="48">
        <v>1074.1099999999999</v>
      </c>
      <c r="I101" s="49">
        <v>1074.1099999999999</v>
      </c>
    </row>
    <row r="102" spans="1:9" s="3" customFormat="1" ht="20.25" customHeight="1" x14ac:dyDescent="0.25">
      <c r="A102" s="103"/>
      <c r="B102" s="50" t="s">
        <v>25</v>
      </c>
      <c r="C102" s="108"/>
      <c r="D102" s="108"/>
      <c r="E102" s="46"/>
      <c r="F102" s="46"/>
      <c r="G102" s="46"/>
      <c r="H102" s="48">
        <v>1074.1099999999999</v>
      </c>
      <c r="I102" s="49">
        <v>1074.1099999999999</v>
      </c>
    </row>
    <row r="103" spans="1:9" s="3" customFormat="1" ht="39" customHeight="1" x14ac:dyDescent="0.25">
      <c r="A103" s="103"/>
      <c r="B103" s="85" t="s">
        <v>127</v>
      </c>
      <c r="C103" s="108"/>
      <c r="D103" s="108"/>
      <c r="E103" s="46"/>
      <c r="F103" s="46"/>
      <c r="G103" s="46"/>
      <c r="H103" s="48"/>
      <c r="I103" s="49"/>
    </row>
    <row r="104" spans="1:9" s="3" customFormat="1" ht="39" customHeight="1" x14ac:dyDescent="0.25">
      <c r="A104" s="103"/>
      <c r="B104" s="50" t="s">
        <v>24</v>
      </c>
      <c r="C104" s="108"/>
      <c r="D104" s="108"/>
      <c r="E104" s="78"/>
      <c r="F104" s="78"/>
      <c r="G104" s="78"/>
      <c r="H104" s="48">
        <v>1106.83</v>
      </c>
      <c r="I104" s="49">
        <v>1106.83</v>
      </c>
    </row>
    <row r="105" spans="1:9" s="3" customFormat="1" ht="20.25" customHeight="1" x14ac:dyDescent="0.25">
      <c r="A105" s="103"/>
      <c r="B105" s="47" t="s">
        <v>25</v>
      </c>
      <c r="C105" s="113"/>
      <c r="D105" s="113"/>
      <c r="E105" s="46"/>
      <c r="F105" s="46"/>
      <c r="G105" s="46"/>
      <c r="H105" s="48">
        <v>1106.83</v>
      </c>
      <c r="I105" s="49">
        <v>1106.83</v>
      </c>
    </row>
    <row r="106" spans="1:9" s="3" customFormat="1" ht="51.75" customHeight="1" x14ac:dyDescent="0.25">
      <c r="A106" s="103"/>
      <c r="B106" s="106" t="s">
        <v>128</v>
      </c>
      <c r="C106" s="106"/>
      <c r="D106" s="106"/>
      <c r="E106" s="106"/>
      <c r="F106" s="106"/>
      <c r="G106" s="106"/>
      <c r="H106" s="16"/>
      <c r="I106" s="17"/>
    </row>
    <row r="107" spans="1:9" s="3" customFormat="1" x14ac:dyDescent="0.25">
      <c r="A107" s="103"/>
      <c r="B107" s="37" t="s">
        <v>26</v>
      </c>
      <c r="C107" s="107" t="s">
        <v>42</v>
      </c>
      <c r="D107" s="107" t="s">
        <v>27</v>
      </c>
      <c r="E107" s="46"/>
      <c r="F107" s="46"/>
      <c r="G107" s="46"/>
      <c r="H107" s="46"/>
      <c r="I107" s="51"/>
    </row>
    <row r="108" spans="1:9" s="3" customFormat="1" ht="31.5" x14ac:dyDescent="0.25">
      <c r="A108" s="103"/>
      <c r="B108" s="85" t="s">
        <v>129</v>
      </c>
      <c r="C108" s="108"/>
      <c r="D108" s="108"/>
      <c r="E108" s="46"/>
      <c r="F108" s="46"/>
      <c r="G108" s="46"/>
      <c r="H108" s="48">
        <v>1562118.29</v>
      </c>
      <c r="I108" s="49">
        <v>1538263.07</v>
      </c>
    </row>
    <row r="109" spans="1:9" s="3" customFormat="1" ht="31.5" x14ac:dyDescent="0.25">
      <c r="A109" s="103"/>
      <c r="B109" s="85" t="s">
        <v>130</v>
      </c>
      <c r="C109" s="108"/>
      <c r="D109" s="108"/>
      <c r="E109" s="46"/>
      <c r="F109" s="46"/>
      <c r="G109" s="46"/>
      <c r="H109" s="48">
        <v>1456187.06</v>
      </c>
      <c r="I109" s="49">
        <v>1855518.33</v>
      </c>
    </row>
    <row r="110" spans="1:9" s="3" customFormat="1" ht="31.5" x14ac:dyDescent="0.25">
      <c r="A110" s="103"/>
      <c r="B110" s="85" t="s">
        <v>131</v>
      </c>
      <c r="C110" s="108"/>
      <c r="D110" s="108"/>
      <c r="E110" s="46"/>
      <c r="F110" s="46"/>
      <c r="G110" s="46"/>
      <c r="H110" s="48"/>
      <c r="I110" s="49">
        <v>2295210.7599999998</v>
      </c>
    </row>
    <row r="111" spans="1:9" s="3" customFormat="1" ht="31.5" x14ac:dyDescent="0.25">
      <c r="A111" s="103"/>
      <c r="B111" s="85" t="s">
        <v>132</v>
      </c>
      <c r="C111" s="108"/>
      <c r="D111" s="108"/>
      <c r="E111" s="46"/>
      <c r="F111" s="46"/>
      <c r="G111" s="46"/>
      <c r="H111" s="48">
        <v>1702311.61</v>
      </c>
      <c r="I111" s="49">
        <v>2269341.65</v>
      </c>
    </row>
    <row r="112" spans="1:9" s="3" customFormat="1" ht="31.5" x14ac:dyDescent="0.25">
      <c r="A112" s="103"/>
      <c r="B112" s="85" t="s">
        <v>133</v>
      </c>
      <c r="C112" s="108"/>
      <c r="D112" s="108"/>
      <c r="E112" s="46"/>
      <c r="F112" s="46"/>
      <c r="G112" s="46"/>
      <c r="H112" s="48">
        <v>1502262.33</v>
      </c>
      <c r="I112" s="49">
        <v>1700117.61</v>
      </c>
    </row>
    <row r="113" spans="1:9" s="3" customFormat="1" ht="31.5" x14ac:dyDescent="0.25">
      <c r="A113" s="103"/>
      <c r="B113" s="85" t="s">
        <v>134</v>
      </c>
      <c r="C113" s="108"/>
      <c r="D113" s="108"/>
      <c r="E113" s="46"/>
      <c r="F113" s="46"/>
      <c r="G113" s="46"/>
      <c r="H113" s="48">
        <v>590099.46</v>
      </c>
      <c r="I113" s="49">
        <v>1301776.24</v>
      </c>
    </row>
    <row r="114" spans="1:9" s="3" customFormat="1" ht="31.5" x14ac:dyDescent="0.25">
      <c r="A114" s="103"/>
      <c r="B114" s="85" t="s">
        <v>135</v>
      </c>
      <c r="C114" s="108"/>
      <c r="D114" s="108"/>
      <c r="E114" s="46"/>
      <c r="F114" s="46"/>
      <c r="G114" s="46"/>
      <c r="H114" s="48"/>
      <c r="I114" s="49">
        <v>1128378.6299999999</v>
      </c>
    </row>
    <row r="115" spans="1:9" s="3" customFormat="1" ht="31.5" x14ac:dyDescent="0.25">
      <c r="A115" s="103"/>
      <c r="B115" s="85" t="s">
        <v>136</v>
      </c>
      <c r="C115" s="108"/>
      <c r="D115" s="108"/>
      <c r="E115" s="46"/>
      <c r="F115" s="46"/>
      <c r="G115" s="46"/>
      <c r="H115" s="48">
        <v>1178841.3400000001</v>
      </c>
      <c r="I115" s="49"/>
    </row>
    <row r="116" spans="1:9" s="3" customFormat="1" ht="31.5" x14ac:dyDescent="0.25">
      <c r="A116" s="103"/>
      <c r="B116" s="85" t="s">
        <v>137</v>
      </c>
      <c r="C116" s="108"/>
      <c r="D116" s="108"/>
      <c r="E116" s="46"/>
      <c r="F116" s="46"/>
      <c r="G116" s="46"/>
      <c r="H116" s="48"/>
      <c r="I116" s="49">
        <v>4269568.8899999997</v>
      </c>
    </row>
    <row r="117" spans="1:9" s="3" customFormat="1" ht="31.5" x14ac:dyDescent="0.25">
      <c r="A117" s="103"/>
      <c r="B117" s="85" t="s">
        <v>138</v>
      </c>
      <c r="C117" s="108"/>
      <c r="D117" s="108"/>
      <c r="E117" s="46"/>
      <c r="F117" s="46"/>
      <c r="G117" s="46"/>
      <c r="H117" s="48">
        <v>3295157.78</v>
      </c>
      <c r="I117" s="49">
        <v>3060230.56</v>
      </c>
    </row>
    <row r="118" spans="1:9" s="3" customFormat="1" ht="31.5" x14ac:dyDescent="0.25">
      <c r="A118" s="103"/>
      <c r="B118" s="85" t="s">
        <v>139</v>
      </c>
      <c r="C118" s="108"/>
      <c r="D118" s="108"/>
      <c r="E118" s="46"/>
      <c r="F118" s="46"/>
      <c r="G118" s="46"/>
      <c r="H118" s="48">
        <v>4784092.58</v>
      </c>
      <c r="I118" s="49">
        <v>3307585.32</v>
      </c>
    </row>
    <row r="119" spans="1:9" s="3" customFormat="1" ht="31.5" x14ac:dyDescent="0.25">
      <c r="A119" s="103"/>
      <c r="B119" s="85" t="s">
        <v>140</v>
      </c>
      <c r="C119" s="108"/>
      <c r="D119" s="108"/>
      <c r="E119" s="46"/>
      <c r="F119" s="46"/>
      <c r="G119" s="46"/>
      <c r="H119" s="48"/>
      <c r="I119" s="49">
        <v>2080663.61</v>
      </c>
    </row>
    <row r="120" spans="1:9" s="3" customFormat="1" ht="31.5" x14ac:dyDescent="0.25">
      <c r="A120" s="103"/>
      <c r="B120" s="85" t="s">
        <v>141</v>
      </c>
      <c r="C120" s="108"/>
      <c r="D120" s="108"/>
      <c r="E120" s="46"/>
      <c r="F120" s="46"/>
      <c r="G120" s="46"/>
      <c r="H120" s="48">
        <v>1062412.04</v>
      </c>
      <c r="I120" s="49"/>
    </row>
    <row r="121" spans="1:9" s="3" customFormat="1" ht="31.5" x14ac:dyDescent="0.25">
      <c r="A121" s="103"/>
      <c r="B121" s="85" t="s">
        <v>142</v>
      </c>
      <c r="C121" s="108"/>
      <c r="D121" s="108"/>
      <c r="E121" s="46"/>
      <c r="F121" s="46"/>
      <c r="G121" s="46"/>
      <c r="H121" s="48">
        <v>5064656.26</v>
      </c>
      <c r="I121" s="49">
        <v>2416599.36</v>
      </c>
    </row>
    <row r="122" spans="1:9" s="3" customFormat="1" ht="31.5" x14ac:dyDescent="0.25">
      <c r="A122" s="103"/>
      <c r="B122" s="85" t="s">
        <v>143</v>
      </c>
      <c r="C122" s="108"/>
      <c r="D122" s="108"/>
      <c r="E122" s="46"/>
      <c r="F122" s="46"/>
      <c r="G122" s="46"/>
      <c r="H122" s="72">
        <v>1444412.014</v>
      </c>
      <c r="I122" s="73"/>
    </row>
    <row r="123" spans="1:9" s="3" customFormat="1" ht="31.5" x14ac:dyDescent="0.25">
      <c r="A123" s="103"/>
      <c r="B123" s="85" t="s">
        <v>144</v>
      </c>
      <c r="C123" s="108"/>
      <c r="D123" s="108"/>
      <c r="E123" s="46"/>
      <c r="F123" s="46"/>
      <c r="G123" s="46"/>
      <c r="H123" s="48">
        <v>2894901.63</v>
      </c>
      <c r="I123" s="49">
        <v>2513294.06</v>
      </c>
    </row>
    <row r="124" spans="1:9" s="3" customFormat="1" ht="31.5" x14ac:dyDescent="0.25">
      <c r="A124" s="103"/>
      <c r="B124" s="85" t="s">
        <v>145</v>
      </c>
      <c r="C124" s="108"/>
      <c r="D124" s="108"/>
      <c r="E124" s="78"/>
      <c r="F124" s="78"/>
      <c r="G124" s="78"/>
      <c r="H124" s="48">
        <v>853694.94</v>
      </c>
      <c r="I124" s="49"/>
    </row>
    <row r="125" spans="1:9" s="3" customFormat="1" ht="31.5" x14ac:dyDescent="0.25">
      <c r="A125" s="103"/>
      <c r="B125" s="85" t="s">
        <v>146</v>
      </c>
      <c r="C125" s="108"/>
      <c r="D125" s="108"/>
      <c r="E125" s="78"/>
      <c r="F125" s="78"/>
      <c r="G125" s="78"/>
      <c r="H125" s="48"/>
      <c r="I125" s="49">
        <v>2532047.27</v>
      </c>
    </row>
    <row r="126" spans="1:9" s="3" customFormat="1" ht="31.5" x14ac:dyDescent="0.25">
      <c r="A126" s="103"/>
      <c r="B126" s="85" t="s">
        <v>147</v>
      </c>
      <c r="C126" s="108"/>
      <c r="D126" s="108"/>
      <c r="E126" s="78"/>
      <c r="F126" s="78"/>
      <c r="G126" s="78"/>
      <c r="H126" s="48">
        <v>1762543.48</v>
      </c>
      <c r="I126" s="49"/>
    </row>
    <row r="127" spans="1:9" s="3" customFormat="1" ht="31.5" x14ac:dyDescent="0.25">
      <c r="A127" s="103"/>
      <c r="B127" s="85" t="s">
        <v>148</v>
      </c>
      <c r="C127" s="108"/>
      <c r="D127" s="108"/>
      <c r="E127" s="78"/>
      <c r="F127" s="78"/>
      <c r="G127" s="78"/>
      <c r="H127" s="48"/>
      <c r="I127" s="49">
        <v>2922695.12</v>
      </c>
    </row>
    <row r="128" spans="1:9" s="3" customFormat="1" ht="15.75" x14ac:dyDescent="0.25">
      <c r="A128" s="103"/>
      <c r="B128" s="85" t="s">
        <v>149</v>
      </c>
      <c r="C128" s="108"/>
      <c r="D128" s="108"/>
      <c r="E128" s="78"/>
      <c r="F128" s="78"/>
      <c r="G128" s="78"/>
      <c r="H128" s="48">
        <v>11127520.529999999</v>
      </c>
      <c r="I128" s="49">
        <v>11127520.529999999</v>
      </c>
    </row>
    <row r="129" spans="1:9" s="3" customFormat="1" x14ac:dyDescent="0.25">
      <c r="A129" s="103"/>
      <c r="B129" s="37" t="s">
        <v>28</v>
      </c>
      <c r="C129" s="108"/>
      <c r="D129" s="108"/>
      <c r="E129" s="46"/>
      <c r="F129" s="46"/>
      <c r="G129" s="46"/>
      <c r="H129" s="48"/>
      <c r="I129" s="49"/>
    </row>
    <row r="130" spans="1:9" s="3" customFormat="1" ht="31.5" x14ac:dyDescent="0.25">
      <c r="A130" s="103"/>
      <c r="B130" s="85" t="s">
        <v>84</v>
      </c>
      <c r="C130" s="108"/>
      <c r="D130" s="108"/>
      <c r="E130" s="46"/>
      <c r="F130" s="46"/>
      <c r="G130" s="46"/>
      <c r="H130" s="48">
        <v>954773.91</v>
      </c>
      <c r="I130" s="49"/>
    </row>
    <row r="131" spans="1:9" s="3" customFormat="1" ht="31.5" x14ac:dyDescent="0.25">
      <c r="A131" s="103"/>
      <c r="B131" s="85" t="s">
        <v>85</v>
      </c>
      <c r="C131" s="108"/>
      <c r="D131" s="108"/>
      <c r="E131" s="46"/>
      <c r="F131" s="46"/>
      <c r="G131" s="46"/>
      <c r="H131" s="48">
        <v>1545324.36</v>
      </c>
      <c r="I131" s="49"/>
    </row>
    <row r="132" spans="1:9" s="3" customFormat="1" ht="31.5" x14ac:dyDescent="0.25">
      <c r="A132" s="103"/>
      <c r="B132" s="85" t="s">
        <v>86</v>
      </c>
      <c r="C132" s="108"/>
      <c r="D132" s="108"/>
      <c r="E132" s="46"/>
      <c r="F132" s="46"/>
      <c r="G132" s="46"/>
      <c r="H132" s="48">
        <v>1479430.76</v>
      </c>
      <c r="I132" s="49" t="s">
        <v>20</v>
      </c>
    </row>
    <row r="133" spans="1:9" s="3" customFormat="1" ht="31.5" x14ac:dyDescent="0.25">
      <c r="A133" s="103"/>
      <c r="B133" s="85" t="s">
        <v>150</v>
      </c>
      <c r="C133" s="108"/>
      <c r="D133" s="108"/>
      <c r="E133" s="46"/>
      <c r="F133" s="46"/>
      <c r="G133" s="46"/>
      <c r="H133" s="48">
        <v>1980851.16</v>
      </c>
      <c r="I133" s="49"/>
    </row>
    <row r="134" spans="1:9" s="3" customFormat="1" ht="31.5" x14ac:dyDescent="0.25">
      <c r="A134" s="103"/>
      <c r="B134" s="85" t="s">
        <v>151</v>
      </c>
      <c r="C134" s="108"/>
      <c r="D134" s="108"/>
      <c r="E134" s="46"/>
      <c r="F134" s="46"/>
      <c r="G134" s="46"/>
      <c r="H134" s="48">
        <v>2580823.14</v>
      </c>
      <c r="I134" s="49"/>
    </row>
    <row r="135" spans="1:9" s="3" customFormat="1" ht="31.5" x14ac:dyDescent="0.25">
      <c r="A135" s="103"/>
      <c r="B135" s="85" t="s">
        <v>152</v>
      </c>
      <c r="C135" s="108"/>
      <c r="D135" s="108"/>
      <c r="E135" s="46"/>
      <c r="F135" s="46"/>
      <c r="G135" s="46"/>
      <c r="H135" s="72">
        <v>4148858.49</v>
      </c>
      <c r="I135" s="73">
        <v>1502546.12</v>
      </c>
    </row>
    <row r="136" spans="1:9" s="3" customFormat="1" ht="31.5" x14ac:dyDescent="0.25">
      <c r="A136" s="103"/>
      <c r="B136" s="85" t="s">
        <v>153</v>
      </c>
      <c r="C136" s="108"/>
      <c r="D136" s="108"/>
      <c r="E136" s="46"/>
      <c r="F136" s="46"/>
      <c r="G136" s="46"/>
      <c r="H136" s="72">
        <v>2725760.64</v>
      </c>
      <c r="I136" s="73"/>
    </row>
    <row r="137" spans="1:9" s="3" customFormat="1" ht="31.5" x14ac:dyDescent="0.25">
      <c r="A137" s="103"/>
      <c r="B137" s="85" t="s">
        <v>91</v>
      </c>
      <c r="C137" s="108"/>
      <c r="D137" s="108"/>
      <c r="E137" s="46"/>
      <c r="F137" s="46"/>
      <c r="G137" s="46"/>
      <c r="H137" s="72">
        <v>2066587.27</v>
      </c>
      <c r="I137" s="73"/>
    </row>
    <row r="138" spans="1:9" s="3" customFormat="1" ht="31.5" x14ac:dyDescent="0.25">
      <c r="A138" s="103"/>
      <c r="B138" s="85" t="s">
        <v>154</v>
      </c>
      <c r="C138" s="108"/>
      <c r="D138" s="108"/>
      <c r="E138" s="46"/>
      <c r="F138" s="46"/>
      <c r="G138" s="46"/>
      <c r="H138" s="72">
        <v>3275352.21</v>
      </c>
      <c r="I138" s="73">
        <v>4792033.96</v>
      </c>
    </row>
    <row r="139" spans="1:9" s="3" customFormat="1" ht="31.5" x14ac:dyDescent="0.25">
      <c r="A139" s="103"/>
      <c r="B139" s="85" t="s">
        <v>93</v>
      </c>
      <c r="C139" s="108"/>
      <c r="D139" s="108"/>
      <c r="E139" s="46"/>
      <c r="F139" s="46"/>
      <c r="G139" s="46"/>
      <c r="H139" s="72">
        <v>2652842.62</v>
      </c>
      <c r="I139" s="73">
        <v>1832590.54</v>
      </c>
    </row>
    <row r="140" spans="1:9" s="3" customFormat="1" ht="31.5" x14ac:dyDescent="0.25">
      <c r="A140" s="103"/>
      <c r="B140" s="85" t="s">
        <v>155</v>
      </c>
      <c r="C140" s="108"/>
      <c r="D140" s="108"/>
      <c r="E140" s="46"/>
      <c r="F140" s="46"/>
      <c r="G140" s="46"/>
      <c r="H140" s="48"/>
      <c r="I140" s="49">
        <v>3127002.08</v>
      </c>
    </row>
    <row r="141" spans="1:9" s="3" customFormat="1" ht="31.5" x14ac:dyDescent="0.25">
      <c r="A141" s="103"/>
      <c r="B141" s="85" t="s">
        <v>95</v>
      </c>
      <c r="C141" s="108"/>
      <c r="D141" s="108"/>
      <c r="E141" s="46"/>
      <c r="F141" s="46"/>
      <c r="G141" s="46"/>
      <c r="H141" s="48">
        <v>1877972.54</v>
      </c>
      <c r="I141" s="49" t="s">
        <v>20</v>
      </c>
    </row>
    <row r="142" spans="1:9" s="3" customFormat="1" ht="31.5" x14ac:dyDescent="0.25">
      <c r="A142" s="103"/>
      <c r="B142" s="85" t="s">
        <v>156</v>
      </c>
      <c r="C142" s="108"/>
      <c r="D142" s="108"/>
      <c r="E142" s="46"/>
      <c r="F142" s="46"/>
      <c r="G142" s="46"/>
      <c r="H142" s="48">
        <v>1507112.57</v>
      </c>
      <c r="I142" s="49"/>
    </row>
    <row r="143" spans="1:9" s="3" customFormat="1" ht="31.5" x14ac:dyDescent="0.25">
      <c r="A143" s="103"/>
      <c r="B143" s="85" t="s">
        <v>97</v>
      </c>
      <c r="C143" s="108"/>
      <c r="D143" s="108"/>
      <c r="E143" s="46"/>
      <c r="F143" s="46"/>
      <c r="G143" s="46"/>
      <c r="H143" s="48">
        <v>374330.85</v>
      </c>
      <c r="I143" s="49">
        <v>2900255.2</v>
      </c>
    </row>
    <row r="144" spans="1:9" s="3" customFormat="1" ht="31.5" x14ac:dyDescent="0.25">
      <c r="A144" s="103"/>
      <c r="B144" s="85" t="s">
        <v>157</v>
      </c>
      <c r="C144" s="108"/>
      <c r="D144" s="108"/>
      <c r="E144" s="46"/>
      <c r="F144" s="46"/>
      <c r="G144" s="46"/>
      <c r="H144" s="48">
        <v>2881984.51</v>
      </c>
      <c r="I144" s="49">
        <v>2745105.88</v>
      </c>
    </row>
    <row r="145" spans="1:9" s="3" customFormat="1" ht="31.5" x14ac:dyDescent="0.25">
      <c r="A145" s="103"/>
      <c r="B145" s="85" t="s">
        <v>158</v>
      </c>
      <c r="C145" s="108"/>
      <c r="D145" s="108"/>
      <c r="E145" s="46"/>
      <c r="F145" s="46"/>
      <c r="G145" s="46"/>
      <c r="H145" s="48">
        <v>6149809.1200000001</v>
      </c>
      <c r="I145" s="49">
        <v>3102810.33</v>
      </c>
    </row>
    <row r="146" spans="1:9" s="3" customFormat="1" ht="31.5" x14ac:dyDescent="0.25">
      <c r="A146" s="103"/>
      <c r="B146" s="85" t="s">
        <v>159</v>
      </c>
      <c r="C146" s="108"/>
      <c r="D146" s="108"/>
      <c r="E146" s="46"/>
      <c r="F146" s="46"/>
      <c r="G146" s="46"/>
      <c r="H146" s="48">
        <v>34642063.950000003</v>
      </c>
      <c r="I146" s="49"/>
    </row>
    <row r="147" spans="1:9" ht="53.25" customHeight="1" x14ac:dyDescent="0.25">
      <c r="A147" s="103"/>
      <c r="B147" s="74" t="s">
        <v>160</v>
      </c>
      <c r="C147" s="107" t="s">
        <v>19</v>
      </c>
      <c r="D147" s="109" t="s">
        <v>23</v>
      </c>
      <c r="E147" s="24"/>
      <c r="F147" s="24"/>
      <c r="G147" s="24"/>
      <c r="H147" s="52" t="s">
        <v>20</v>
      </c>
      <c r="I147" s="75" t="s">
        <v>20</v>
      </c>
    </row>
    <row r="148" spans="1:9" ht="19.5" customHeight="1" x14ac:dyDescent="0.25">
      <c r="A148" s="103"/>
      <c r="B148" s="54" t="s">
        <v>48</v>
      </c>
      <c r="C148" s="113"/>
      <c r="D148" s="112"/>
      <c r="E148" s="24"/>
      <c r="F148" s="24"/>
      <c r="G148" s="24"/>
      <c r="H148" s="72">
        <v>114896.88</v>
      </c>
      <c r="I148" s="73">
        <v>114896.88</v>
      </c>
    </row>
    <row r="149" spans="1:9" ht="19.5" customHeight="1" x14ac:dyDescent="0.25">
      <c r="A149" s="103"/>
      <c r="B149" s="85" t="s">
        <v>161</v>
      </c>
      <c r="C149" s="79"/>
      <c r="D149" s="80"/>
      <c r="E149" s="24"/>
      <c r="F149" s="24"/>
      <c r="G149" s="24"/>
      <c r="H149" s="83">
        <v>3907553.61</v>
      </c>
      <c r="I149" s="83">
        <v>3907553.61</v>
      </c>
    </row>
    <row r="150" spans="1:9" ht="44.25" customHeight="1" x14ac:dyDescent="0.25">
      <c r="A150" s="103"/>
      <c r="B150" s="74" t="s">
        <v>29</v>
      </c>
      <c r="C150" s="99" t="s">
        <v>16</v>
      </c>
      <c r="D150" s="109" t="s">
        <v>17</v>
      </c>
      <c r="E150" s="24"/>
      <c r="F150" s="24"/>
      <c r="G150" s="24"/>
      <c r="H150" s="52"/>
      <c r="I150" s="76"/>
    </row>
    <row r="151" spans="1:9" ht="21.75" customHeight="1" x14ac:dyDescent="0.25">
      <c r="A151" s="103"/>
      <c r="B151" s="88" t="s">
        <v>104</v>
      </c>
      <c r="C151" s="99"/>
      <c r="D151" s="110"/>
      <c r="E151" s="24"/>
      <c r="F151" s="24"/>
      <c r="G151" s="24"/>
      <c r="H151" s="48"/>
      <c r="I151" s="49">
        <v>16957.650000000001</v>
      </c>
    </row>
    <row r="152" spans="1:9" ht="21.75" customHeight="1" x14ac:dyDescent="0.25">
      <c r="A152" s="103"/>
      <c r="B152" s="88" t="s">
        <v>105</v>
      </c>
      <c r="C152" s="99"/>
      <c r="D152" s="110"/>
      <c r="E152" s="24"/>
      <c r="F152" s="24"/>
      <c r="G152" s="24"/>
      <c r="H152" s="48"/>
      <c r="I152" s="49">
        <v>16937.03</v>
      </c>
    </row>
    <row r="153" spans="1:9" ht="24" customHeight="1" x14ac:dyDescent="0.25">
      <c r="A153" s="103"/>
      <c r="B153" s="88" t="s">
        <v>106</v>
      </c>
      <c r="C153" s="99"/>
      <c r="D153" s="110"/>
      <c r="E153" s="24"/>
      <c r="F153" s="24"/>
      <c r="G153" s="24"/>
      <c r="H153" s="48">
        <v>29382.34</v>
      </c>
      <c r="I153" s="49">
        <v>17386.37</v>
      </c>
    </row>
    <row r="154" spans="1:9" ht="21.75" customHeight="1" x14ac:dyDescent="0.25">
      <c r="A154" s="103"/>
      <c r="B154" s="88" t="s">
        <v>107</v>
      </c>
      <c r="C154" s="99"/>
      <c r="D154" s="110"/>
      <c r="E154" s="24"/>
      <c r="F154" s="24"/>
      <c r="G154" s="24"/>
      <c r="H154" s="48">
        <v>20534.919999999998</v>
      </c>
      <c r="I154" s="49">
        <v>15850.7</v>
      </c>
    </row>
    <row r="155" spans="1:9" ht="21.75" customHeight="1" x14ac:dyDescent="0.25">
      <c r="A155" s="103"/>
      <c r="B155" s="88" t="s">
        <v>108</v>
      </c>
      <c r="C155" s="99"/>
      <c r="D155" s="110"/>
      <c r="E155" s="24"/>
      <c r="F155" s="24"/>
      <c r="G155" s="24"/>
      <c r="H155" s="48"/>
      <c r="I155" s="49">
        <v>6903.1</v>
      </c>
    </row>
    <row r="156" spans="1:9" ht="21.75" customHeight="1" x14ac:dyDescent="0.25">
      <c r="A156" s="103"/>
      <c r="B156" s="90" t="s">
        <v>109</v>
      </c>
      <c r="C156" s="99"/>
      <c r="D156" s="110"/>
      <c r="E156" s="24"/>
      <c r="F156" s="24"/>
      <c r="G156" s="24"/>
      <c r="H156" s="48">
        <v>5454.4</v>
      </c>
      <c r="I156" s="53">
        <v>7211.32</v>
      </c>
    </row>
    <row r="157" spans="1:9" ht="21.75" customHeight="1" x14ac:dyDescent="0.25">
      <c r="A157" s="103"/>
      <c r="B157" s="88" t="s">
        <v>110</v>
      </c>
      <c r="C157" s="99"/>
      <c r="D157" s="110"/>
      <c r="E157" s="24"/>
      <c r="F157" s="24"/>
      <c r="G157" s="24"/>
      <c r="H157" s="48">
        <v>6196.81</v>
      </c>
      <c r="I157" s="53">
        <v>5876.27</v>
      </c>
    </row>
    <row r="158" spans="1:9" ht="21.75" customHeight="1" x14ac:dyDescent="0.25">
      <c r="A158" s="103"/>
      <c r="B158" s="88" t="s">
        <v>111</v>
      </c>
      <c r="C158" s="99"/>
      <c r="D158" s="110"/>
      <c r="E158" s="24"/>
      <c r="F158" s="24"/>
      <c r="G158" s="24"/>
      <c r="H158" s="48">
        <v>8979.92</v>
      </c>
      <c r="I158" s="53">
        <v>6927.37</v>
      </c>
    </row>
    <row r="159" spans="1:9" ht="21.75" customHeight="1" x14ac:dyDescent="0.25">
      <c r="A159" s="103"/>
      <c r="B159" s="88" t="s">
        <v>112</v>
      </c>
      <c r="C159" s="99"/>
      <c r="D159" s="110"/>
      <c r="E159" s="24"/>
      <c r="F159" s="24"/>
      <c r="G159" s="24"/>
      <c r="H159" s="72">
        <v>4005.46</v>
      </c>
      <c r="I159" s="92">
        <v>3208.78</v>
      </c>
    </row>
    <row r="160" spans="1:9" ht="21.75" customHeight="1" x14ac:dyDescent="0.25">
      <c r="A160" s="103"/>
      <c r="B160" s="88" t="s">
        <v>113</v>
      </c>
      <c r="C160" s="99"/>
      <c r="D160" s="110"/>
      <c r="E160" s="24"/>
      <c r="F160" s="24"/>
      <c r="G160" s="24"/>
      <c r="H160" s="48"/>
      <c r="I160" s="91">
        <v>2936.66</v>
      </c>
    </row>
    <row r="161" spans="1:9" ht="21.75" customHeight="1" x14ac:dyDescent="0.25">
      <c r="A161" s="103"/>
      <c r="B161" s="90" t="s">
        <v>114</v>
      </c>
      <c r="C161" s="99"/>
      <c r="D161" s="110"/>
      <c r="E161" s="24"/>
      <c r="F161" s="24"/>
      <c r="G161" s="24"/>
      <c r="H161" s="48">
        <v>4270.4799999999996</v>
      </c>
      <c r="I161" s="91">
        <v>3302.14</v>
      </c>
    </row>
    <row r="162" spans="1:9" ht="21.75" customHeight="1" x14ac:dyDescent="0.25">
      <c r="A162" s="103"/>
      <c r="B162" s="88" t="s">
        <v>115</v>
      </c>
      <c r="C162" s="99"/>
      <c r="D162" s="110"/>
      <c r="E162" s="24"/>
      <c r="F162" s="24"/>
      <c r="G162" s="24"/>
      <c r="H162" s="48"/>
      <c r="I162" s="91">
        <v>2032.95</v>
      </c>
    </row>
    <row r="163" spans="1:9" ht="21.75" customHeight="1" x14ac:dyDescent="0.25">
      <c r="A163" s="103"/>
      <c r="B163" s="88" t="s">
        <v>116</v>
      </c>
      <c r="C163" s="99"/>
      <c r="D163" s="110"/>
      <c r="E163" s="24"/>
      <c r="F163" s="24"/>
      <c r="G163" s="24"/>
      <c r="H163" s="8">
        <v>2069.13</v>
      </c>
      <c r="I163" s="8">
        <v>2327.7399999999998</v>
      </c>
    </row>
    <row r="164" spans="1:9" ht="21.75" customHeight="1" x14ac:dyDescent="0.25">
      <c r="A164" s="103"/>
      <c r="B164" s="88" t="s">
        <v>117</v>
      </c>
      <c r="C164" s="99"/>
      <c r="D164" s="110"/>
      <c r="E164" s="24"/>
      <c r="F164" s="24"/>
      <c r="G164" s="24"/>
      <c r="H164" s="8"/>
      <c r="I164" s="8">
        <v>540.39</v>
      </c>
    </row>
    <row r="165" spans="1:9" ht="21.75" customHeight="1" x14ac:dyDescent="0.25">
      <c r="A165" s="103"/>
      <c r="B165" s="88" t="s">
        <v>118</v>
      </c>
      <c r="C165" s="99"/>
      <c r="D165" s="110"/>
      <c r="E165" s="24"/>
      <c r="F165" s="24"/>
      <c r="G165" s="24"/>
      <c r="H165" s="8">
        <v>1696.14</v>
      </c>
      <c r="I165" s="8">
        <v>2899.47</v>
      </c>
    </row>
    <row r="166" spans="1:9" ht="21.75" customHeight="1" x14ac:dyDescent="0.25">
      <c r="A166" s="103"/>
      <c r="B166" s="88" t="s">
        <v>119</v>
      </c>
      <c r="C166" s="99"/>
      <c r="D166" s="110"/>
      <c r="E166" s="24"/>
      <c r="F166" s="24"/>
      <c r="G166" s="24"/>
      <c r="H166" s="8">
        <v>16434.46</v>
      </c>
      <c r="I166" s="8">
        <v>8381.39</v>
      </c>
    </row>
    <row r="167" spans="1:9" ht="21.75" customHeight="1" x14ac:dyDescent="0.25">
      <c r="A167" s="103"/>
      <c r="B167" s="88" t="s">
        <v>120</v>
      </c>
      <c r="C167" s="99"/>
      <c r="D167" s="110"/>
      <c r="E167" s="24"/>
      <c r="F167" s="24"/>
      <c r="G167" s="24"/>
      <c r="H167" s="8">
        <v>22800.25</v>
      </c>
      <c r="I167" s="8">
        <v>22800.25</v>
      </c>
    </row>
    <row r="168" spans="1:9" ht="21.75" customHeight="1" x14ac:dyDescent="0.25">
      <c r="A168" s="103"/>
      <c r="B168" s="88" t="s">
        <v>121</v>
      </c>
      <c r="C168" s="99"/>
      <c r="D168" s="110"/>
      <c r="E168" s="24"/>
      <c r="F168" s="24"/>
      <c r="G168" s="24"/>
      <c r="H168" s="8">
        <v>6183.63</v>
      </c>
      <c r="I168" s="8"/>
    </row>
    <row r="169" spans="1:9" ht="21.75" customHeight="1" x14ac:dyDescent="0.25">
      <c r="A169" s="103"/>
      <c r="B169" s="88" t="s">
        <v>122</v>
      </c>
      <c r="C169" s="99"/>
      <c r="D169" s="110"/>
      <c r="E169" s="24"/>
      <c r="F169" s="24"/>
      <c r="G169" s="24"/>
      <c r="H169" s="89">
        <v>13957.33</v>
      </c>
      <c r="I169" s="89">
        <v>13957.33</v>
      </c>
    </row>
    <row r="170" spans="1:9" s="3" customFormat="1" ht="48" customHeight="1" x14ac:dyDescent="0.25">
      <c r="A170" s="103"/>
      <c r="C170" s="99"/>
      <c r="D170" s="110"/>
      <c r="E170" s="27"/>
      <c r="F170" s="27"/>
      <c r="G170" s="27"/>
      <c r="H170" s="39" t="s">
        <v>20</v>
      </c>
      <c r="I170" s="39" t="s">
        <v>20</v>
      </c>
    </row>
    <row r="171" spans="1:9" s="3" customFormat="1" ht="48" customHeight="1" x14ac:dyDescent="0.25">
      <c r="A171" s="103"/>
      <c r="B171" s="93" t="s">
        <v>162</v>
      </c>
      <c r="C171" s="77"/>
      <c r="D171" s="110"/>
      <c r="E171" s="27"/>
      <c r="F171" s="27"/>
      <c r="G171" s="27"/>
      <c r="H171" s="39"/>
      <c r="I171" s="39"/>
    </row>
    <row r="172" spans="1:9" s="3" customFormat="1" ht="48" customHeight="1" x14ac:dyDescent="0.25">
      <c r="A172" s="103"/>
      <c r="B172" s="88" t="s">
        <v>163</v>
      </c>
      <c r="C172" s="77" t="s">
        <v>164</v>
      </c>
      <c r="D172" s="110"/>
      <c r="E172" s="27"/>
      <c r="F172" s="27"/>
      <c r="G172" s="27"/>
      <c r="H172" s="39">
        <v>46117.17</v>
      </c>
      <c r="I172" s="39">
        <v>46117.17</v>
      </c>
    </row>
    <row r="173" spans="1:9" s="3" customFormat="1" ht="20.25" customHeight="1" x14ac:dyDescent="0.25">
      <c r="A173" s="103"/>
      <c r="B173" s="37"/>
      <c r="C173" s="42"/>
      <c r="D173" s="110"/>
      <c r="E173" s="27"/>
      <c r="F173" s="27"/>
      <c r="G173" s="27"/>
      <c r="H173" s="5" t="s">
        <v>20</v>
      </c>
      <c r="I173" s="43" t="s">
        <v>20</v>
      </c>
    </row>
    <row r="174" spans="1:9" s="3" customFormat="1" ht="20.25" customHeight="1" x14ac:dyDescent="0.25">
      <c r="A174" s="103"/>
      <c r="B174" s="37" t="s">
        <v>49</v>
      </c>
      <c r="C174" s="107" t="s">
        <v>50</v>
      </c>
      <c r="D174" s="109" t="s">
        <v>51</v>
      </c>
      <c r="E174" s="27"/>
      <c r="F174" s="27"/>
      <c r="G174" s="27"/>
      <c r="H174" s="48"/>
      <c r="I174" s="43"/>
    </row>
    <row r="175" spans="1:9" s="3" customFormat="1" ht="20.25" customHeight="1" x14ac:dyDescent="0.25">
      <c r="A175" s="103"/>
      <c r="B175" s="47" t="s">
        <v>52</v>
      </c>
      <c r="C175" s="108"/>
      <c r="D175" s="110"/>
      <c r="E175" s="27"/>
      <c r="F175" s="27"/>
      <c r="G175" s="27"/>
      <c r="H175" s="48">
        <v>13509.41</v>
      </c>
      <c r="I175" s="49">
        <v>3652.16</v>
      </c>
    </row>
    <row r="176" spans="1:9" s="3" customFormat="1" ht="20.25" customHeight="1" x14ac:dyDescent="0.25">
      <c r="A176" s="103"/>
      <c r="B176" s="47" t="s">
        <v>53</v>
      </c>
      <c r="C176" s="108"/>
      <c r="D176" s="110"/>
      <c r="E176" s="27"/>
      <c r="F176" s="27"/>
      <c r="G176" s="27"/>
      <c r="H176" s="48">
        <v>22757.37</v>
      </c>
      <c r="I176" s="49">
        <v>21412.81</v>
      </c>
    </row>
    <row r="177" spans="1:9" s="3" customFormat="1" ht="20.25" customHeight="1" x14ac:dyDescent="0.25">
      <c r="A177" s="103"/>
      <c r="B177" s="47" t="s">
        <v>54</v>
      </c>
      <c r="C177" s="108"/>
      <c r="D177" s="110"/>
      <c r="E177" s="27"/>
      <c r="F177" s="27"/>
      <c r="G177" s="27"/>
      <c r="H177" s="48">
        <v>7808.21</v>
      </c>
      <c r="I177" s="49">
        <v>7808.21</v>
      </c>
    </row>
    <row r="178" spans="1:9" s="3" customFormat="1" ht="20.25" customHeight="1" x14ac:dyDescent="0.25">
      <c r="A178" s="103"/>
      <c r="B178" s="47" t="s">
        <v>55</v>
      </c>
      <c r="C178" s="108"/>
      <c r="D178" s="110"/>
      <c r="E178" s="27"/>
      <c r="F178" s="27"/>
      <c r="G178" s="27"/>
      <c r="H178" s="48">
        <v>428198.63</v>
      </c>
      <c r="I178" s="49">
        <v>428198.63</v>
      </c>
    </row>
    <row r="179" spans="1:9" s="3" customFormat="1" ht="20.25" customHeight="1" x14ac:dyDescent="0.25">
      <c r="A179" s="103"/>
      <c r="B179" s="47" t="s">
        <v>56</v>
      </c>
      <c r="C179" s="108"/>
      <c r="D179" s="110"/>
      <c r="E179" s="27"/>
      <c r="F179" s="27"/>
      <c r="G179" s="27"/>
      <c r="H179" s="48">
        <v>2192914.2000000002</v>
      </c>
      <c r="I179" s="49">
        <v>2192914.2000000002</v>
      </c>
    </row>
    <row r="180" spans="1:9" s="3" customFormat="1" ht="20.25" customHeight="1" x14ac:dyDescent="0.25">
      <c r="A180" s="103"/>
      <c r="B180" s="47" t="s">
        <v>57</v>
      </c>
      <c r="C180" s="113"/>
      <c r="D180" s="112"/>
      <c r="E180" s="27"/>
      <c r="F180" s="27"/>
      <c r="G180" s="27"/>
      <c r="H180" s="48">
        <v>5842914.8399999999</v>
      </c>
      <c r="I180" s="49">
        <v>5842914.8399999999</v>
      </c>
    </row>
    <row r="181" spans="1:9" s="58" customFormat="1" ht="30.75" customHeight="1" x14ac:dyDescent="0.25">
      <c r="A181" s="103"/>
      <c r="B181" s="55" t="s">
        <v>21</v>
      </c>
      <c r="C181" s="118"/>
      <c r="D181" s="56"/>
      <c r="E181" s="57"/>
      <c r="F181" s="57"/>
      <c r="G181" s="57"/>
      <c r="H181" s="52"/>
      <c r="I181" s="9"/>
    </row>
    <row r="182" spans="1:9" s="58" customFormat="1" ht="18" customHeight="1" x14ac:dyDescent="0.25">
      <c r="A182" s="103"/>
      <c r="B182" s="44" t="s">
        <v>30</v>
      </c>
      <c r="C182" s="119"/>
      <c r="D182" s="59" t="s">
        <v>31</v>
      </c>
      <c r="E182" s="57"/>
      <c r="F182" s="57"/>
      <c r="G182" s="57"/>
      <c r="H182" s="60">
        <v>0</v>
      </c>
      <c r="I182" s="61">
        <v>0</v>
      </c>
    </row>
    <row r="183" spans="1:9" s="58" customFormat="1" ht="18" customHeight="1" x14ac:dyDescent="0.25">
      <c r="A183" s="103"/>
      <c r="B183" s="44" t="s">
        <v>32</v>
      </c>
      <c r="C183" s="119"/>
      <c r="D183" s="59" t="s">
        <v>31</v>
      </c>
      <c r="E183" s="57"/>
      <c r="F183" s="57"/>
      <c r="G183" s="57"/>
      <c r="H183" s="60">
        <v>0</v>
      </c>
      <c r="I183" s="61">
        <v>0</v>
      </c>
    </row>
    <row r="184" spans="1:9" s="58" customFormat="1" ht="18" customHeight="1" x14ac:dyDescent="0.25">
      <c r="A184" s="103"/>
      <c r="B184" s="44" t="s">
        <v>33</v>
      </c>
      <c r="C184" s="119"/>
      <c r="D184" s="59" t="s">
        <v>23</v>
      </c>
      <c r="E184" s="57"/>
      <c r="F184" s="57"/>
      <c r="G184" s="57"/>
      <c r="H184" s="60">
        <v>0</v>
      </c>
      <c r="I184" s="61">
        <v>0</v>
      </c>
    </row>
    <row r="185" spans="1:9" s="58" customFormat="1" ht="33" customHeight="1" x14ac:dyDescent="0.25">
      <c r="A185" s="103"/>
      <c r="B185" s="14" t="s">
        <v>34</v>
      </c>
      <c r="C185" s="119"/>
      <c r="D185" s="59" t="s">
        <v>17</v>
      </c>
      <c r="E185" s="57"/>
      <c r="F185" s="57"/>
      <c r="G185" s="57"/>
      <c r="H185" s="60">
        <v>0</v>
      </c>
      <c r="I185" s="61">
        <v>0</v>
      </c>
    </row>
    <row r="186" spans="1:9" s="58" customFormat="1" ht="18" customHeight="1" x14ac:dyDescent="0.25">
      <c r="A186" s="103"/>
      <c r="B186" s="14" t="s">
        <v>35</v>
      </c>
      <c r="C186" s="119"/>
      <c r="D186" s="59" t="s">
        <v>17</v>
      </c>
      <c r="E186" s="57"/>
      <c r="F186" s="57"/>
      <c r="G186" s="57"/>
      <c r="H186" s="60">
        <v>0</v>
      </c>
      <c r="I186" s="61">
        <v>0</v>
      </c>
    </row>
    <row r="187" spans="1:9" s="58" customFormat="1" ht="18" customHeight="1" x14ac:dyDescent="0.25">
      <c r="A187" s="103"/>
      <c r="B187" s="14" t="s">
        <v>36</v>
      </c>
      <c r="C187" s="120"/>
      <c r="D187" s="59" t="s">
        <v>17</v>
      </c>
      <c r="E187" s="57"/>
      <c r="F187" s="57"/>
      <c r="G187" s="57"/>
      <c r="H187" s="60">
        <v>0</v>
      </c>
      <c r="I187" s="61">
        <v>0</v>
      </c>
    </row>
    <row r="188" spans="1:9" s="58" customFormat="1" ht="18" customHeight="1" x14ac:dyDescent="0.25">
      <c r="A188" s="1"/>
      <c r="B188" s="62"/>
      <c r="C188" s="63"/>
      <c r="D188" s="64"/>
      <c r="E188" s="65"/>
      <c r="F188" s="65"/>
      <c r="G188" s="65"/>
      <c r="H188" s="66"/>
    </row>
    <row r="189" spans="1:9" x14ac:dyDescent="0.25">
      <c r="A189" s="117" t="s">
        <v>37</v>
      </c>
      <c r="B189" s="117"/>
    </row>
  </sheetData>
  <mergeCells count="32">
    <mergeCell ref="B106:G106"/>
    <mergeCell ref="C107:C146"/>
    <mergeCell ref="D107:D146"/>
    <mergeCell ref="A189:B189"/>
    <mergeCell ref="C150:C170"/>
    <mergeCell ref="D150:D173"/>
    <mergeCell ref="C174:C180"/>
    <mergeCell ref="D174:D180"/>
    <mergeCell ref="C181:C187"/>
    <mergeCell ref="H5:I5"/>
    <mergeCell ref="A9:A187"/>
    <mergeCell ref="H9:I9"/>
    <mergeCell ref="B10:G10"/>
    <mergeCell ref="C11:C26"/>
    <mergeCell ref="D11:D26"/>
    <mergeCell ref="E11:G11"/>
    <mergeCell ref="B27:G27"/>
    <mergeCell ref="C28:C89"/>
    <mergeCell ref="D28:D94"/>
    <mergeCell ref="C147:C148"/>
    <mergeCell ref="D147:D148"/>
    <mergeCell ref="C90:C94"/>
    <mergeCell ref="B95:G95"/>
    <mergeCell ref="C96:C105"/>
    <mergeCell ref="D96:D105"/>
    <mergeCell ref="A1:G1"/>
    <mergeCell ref="A2:G2"/>
    <mergeCell ref="A3:G3"/>
    <mergeCell ref="A5:A6"/>
    <mergeCell ref="B5:C5"/>
    <mergeCell ref="D5:D6"/>
    <mergeCell ref="E5:G5"/>
  </mergeCells>
  <pageMargins left="0" right="0" top="0" bottom="0" header="0.31496062992125984" footer="0.31496062992125984"/>
  <pageSetup paperSize="9" scale="6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М 202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тузова Марина Викторовна</dc:creator>
  <cp:lastModifiedBy>Шуднева А.Д.</cp:lastModifiedBy>
  <cp:lastPrinted>2022-10-18T04:04:17Z</cp:lastPrinted>
  <dcterms:created xsi:type="dcterms:W3CDTF">2020-10-19T04:01:23Z</dcterms:created>
  <dcterms:modified xsi:type="dcterms:W3CDTF">2022-10-20T02:27:53Z</dcterms:modified>
</cp:coreProperties>
</file>